  <c r="QPC642" s="273"/>
      <c r="QPD642" s="273"/>
      <c r="QPE642" s="273"/>
      <c r="QPF642" s="273"/>
      <c r="QPG642" s="273"/>
      <c r="QPH642" s="273"/>
      <c r="QPI642" s="273"/>
      <c r="QPJ642" s="273"/>
      <c r="QPK642" s="273"/>
      <c r="QPL642" s="273"/>
      <c r="QPM642" s="273"/>
      <c r="QPN642" s="273"/>
      <c r="QPO642" s="273"/>
      <c r="QPP642" s="273"/>
      <c r="QPQ642" s="273"/>
      <c r="QPR642" s="273"/>
      <c r="QPS642" s="273"/>
      <c r="QPT642" s="273"/>
      <c r="QPU642" s="273"/>
      <c r="QPV642" s="273"/>
      <c r="QPW642" s="273"/>
      <c r="QPX642" s="273"/>
      <c r="QPY642" s="273"/>
      <c r="QPZ642" s="273"/>
      <c r="QQA642" s="273"/>
      <c r="QQB642" s="273"/>
      <c r="QQC642" s="273"/>
      <c r="QQD642" s="273"/>
      <c r="QQE642" s="273"/>
      <c r="QQF642" s="273"/>
      <c r="QQG642" s="273"/>
      <c r="QQH642" s="273"/>
      <c r="QQI642" s="273"/>
      <c r="QQJ642" s="273"/>
      <c r="QQK642" s="273"/>
      <c r="QQL642" s="273"/>
      <c r="QQM642" s="273"/>
      <c r="QQN642" s="273"/>
      <c r="QQO642" s="273"/>
      <c r="QQP642" s="273"/>
      <c r="QQQ642" s="273"/>
      <c r="QQR642" s="273"/>
      <c r="QQS642" s="273"/>
      <c r="QQT642" s="273"/>
      <c r="QQU642" s="273"/>
      <c r="QQV642" s="273"/>
      <c r="QQW642" s="273"/>
      <c r="QQX642" s="273"/>
      <c r="QQY642" s="273"/>
      <c r="QQZ642" s="273"/>
      <c r="QRA642" s="273"/>
      <c r="QRB642" s="273"/>
      <c r="QRC642" s="273"/>
      <c r="QRD642" s="273"/>
      <c r="QRE642" s="273"/>
      <c r="QRF642" s="273"/>
      <c r="QRG642" s="273"/>
      <c r="QRH642" s="273"/>
      <c r="QRI642" s="273"/>
      <c r="QRJ642" s="273"/>
      <c r="QRK642" s="273"/>
      <c r="QRL642" s="273"/>
      <c r="QRM642" s="273"/>
      <c r="QRN642" s="273"/>
      <c r="QRO642" s="273"/>
      <c r="QRP642" s="273"/>
      <c r="QRQ642" s="273"/>
      <c r="QRR642" s="273"/>
      <c r="QRS642" s="273"/>
      <c r="QRT642" s="273"/>
      <c r="QRU642" s="273"/>
      <c r="QRV642" s="273"/>
      <c r="QRW642" s="273"/>
      <c r="QRX642" s="273"/>
      <c r="QRY642" s="273"/>
      <c r="QRZ642" s="273"/>
      <c r="QSA642" s="273"/>
      <c r="QSB642" s="273"/>
      <c r="QSC642" s="273"/>
      <c r="QSD642" s="273"/>
      <c r="QSE642" s="273"/>
      <c r="QSF642" s="273"/>
      <c r="QSG642" s="273"/>
      <c r="QSH642" s="273"/>
      <c r="QSI642" s="273"/>
      <c r="QSJ642" s="273"/>
      <c r="QSK642" s="273"/>
      <c r="QSL642" s="273"/>
      <c r="QSM642" s="273"/>
      <c r="QSN642" s="273"/>
      <c r="QSO642" s="273"/>
      <c r="QSP642" s="273"/>
      <c r="QSQ642" s="273"/>
      <c r="QSR642" s="273"/>
      <c r="QSS642" s="273"/>
      <c r="QST642" s="273"/>
      <c r="QSU642" s="273"/>
      <c r="QSV642" s="273"/>
      <c r="QSW642" s="273"/>
      <c r="QSX642" s="273"/>
      <c r="QSY642" s="273"/>
      <c r="QSZ642" s="273"/>
      <c r="QTA642" s="273"/>
      <c r="QTB642" s="273"/>
      <c r="QTC642" s="273"/>
      <c r="QTD642" s="273"/>
      <c r="QTE642" s="273"/>
      <c r="QTF642" s="273"/>
      <c r="QTG642" s="273"/>
      <c r="QTH642" s="273"/>
      <c r="QTI642" s="273"/>
      <c r="QTJ642" s="273"/>
      <c r="QTK642" s="273"/>
      <c r="QTL642" s="273"/>
      <c r="QTM642" s="273"/>
      <c r="QTN642" s="273"/>
      <c r="QTO642" s="273"/>
      <c r="QTP642" s="273"/>
      <c r="QTQ642" s="273"/>
      <c r="QTR642" s="273"/>
      <c r="QTS642" s="273"/>
      <c r="QTT642" s="273"/>
      <c r="QTU642" s="273"/>
      <c r="QTV642" s="273"/>
      <c r="QTW642" s="273"/>
      <c r="QTX642" s="273"/>
      <c r="QTY642" s="273"/>
      <c r="QTZ642" s="273"/>
      <c r="QUA642" s="273"/>
      <c r="QUB642" s="273"/>
      <c r="QUC642" s="273"/>
      <c r="QUD642" s="273"/>
      <c r="QUE642" s="273"/>
      <c r="QUF642" s="273"/>
      <c r="QUG642" s="273"/>
      <c r="QUH642" s="273"/>
      <c r="QUI642" s="273"/>
      <c r="QUJ642" s="273"/>
      <c r="QUK642" s="273"/>
      <c r="QUL642" s="273"/>
      <c r="QUM642" s="273"/>
      <c r="QUN642" s="273"/>
      <c r="QUO642" s="273"/>
      <c r="QUP642" s="273"/>
      <c r="QUQ642" s="273"/>
      <c r="QUR642" s="273"/>
      <c r="QUS642" s="273"/>
      <c r="QUT642" s="273"/>
      <c r="QUU642" s="273"/>
      <c r="QUV642" s="273"/>
      <c r="QUW642" s="273"/>
      <c r="QUX642" s="273"/>
      <c r="QUY642" s="273"/>
      <c r="QUZ642" s="273"/>
      <c r="QVA642" s="273"/>
      <c r="QVB642" s="273"/>
      <c r="QVC642" s="273"/>
      <c r="QVD642" s="273"/>
      <c r="QVE642" s="273"/>
      <c r="QVF642" s="273"/>
      <c r="QVG642" s="273"/>
      <c r="QVH642" s="273"/>
      <c r="QVI642" s="273"/>
      <c r="QVJ642" s="273"/>
      <c r="QVK642" s="273"/>
      <c r="QVL642" s="273"/>
      <c r="QVM642" s="273"/>
      <c r="QVN642" s="273"/>
      <c r="QVO642" s="273"/>
      <c r="QVP642" s="273"/>
      <c r="QVQ642" s="273"/>
      <c r="QVR642" s="273"/>
      <c r="QVS642" s="273"/>
      <c r="QVT642" s="273"/>
      <c r="QVU642" s="273"/>
      <c r="QVV642" s="273"/>
      <c r="QVW642" s="273"/>
      <c r="QVX642" s="273"/>
      <c r="QVY642" s="273"/>
      <c r="QVZ642" s="273"/>
      <c r="QWA642" s="273"/>
      <c r="QWB642" s="273"/>
      <c r="QWC642" s="273"/>
      <c r="QWD642" s="273"/>
      <c r="QWE642" s="273"/>
      <c r="QWF642" s="273"/>
      <c r="QWG642" s="273"/>
      <c r="QWH642" s="273"/>
      <c r="QWI642" s="273"/>
      <c r="QWJ642" s="273"/>
      <c r="QWK642" s="273"/>
      <c r="QWL642" s="273"/>
      <c r="QWM642" s="273"/>
      <c r="QWN642" s="273"/>
      <c r="QWO642" s="273"/>
      <c r="QWP642" s="273"/>
      <c r="QWQ642" s="273"/>
      <c r="QWR642" s="273"/>
      <c r="QWS642" s="273"/>
      <c r="QWT642" s="273"/>
      <c r="QWU642" s="273"/>
      <c r="QWV642" s="273"/>
      <c r="QWW642" s="273"/>
      <c r="QWX642" s="273"/>
      <c r="QWY642" s="273"/>
      <c r="QWZ642" s="273"/>
      <c r="QXA642" s="273"/>
      <c r="QXB642" s="273"/>
      <c r="QXC642" s="273"/>
      <c r="QXD642" s="273"/>
      <c r="QXE642" s="273"/>
      <c r="QXF642" s="273"/>
      <c r="QXG642" s="273"/>
      <c r="QXH642" s="273"/>
      <c r="QXI642" s="273"/>
      <c r="QXJ642" s="273"/>
      <c r="QXK642" s="273"/>
      <c r="QXL642" s="273"/>
      <c r="QXM642" s="273"/>
      <c r="QXN642" s="273"/>
      <c r="QXO642" s="273"/>
      <c r="QXP642" s="273"/>
      <c r="QXQ642" s="273"/>
      <c r="QXR642" s="273"/>
      <c r="QXS642" s="273"/>
      <c r="QXT642" s="273"/>
      <c r="QXU642" s="273"/>
      <c r="QXV642" s="273"/>
      <c r="QXW642" s="273"/>
      <c r="QXX642" s="273"/>
      <c r="QXY642" s="273"/>
      <c r="QXZ642" s="273"/>
      <c r="QYA642" s="273"/>
      <c r="QYB642" s="273"/>
      <c r="QYC642" s="273"/>
      <c r="QYD642" s="273"/>
      <c r="QYE642" s="273"/>
      <c r="QYF642" s="273"/>
      <c r="QYG642" s="273"/>
      <c r="QYH642" s="273"/>
      <c r="QYI642" s="273"/>
      <c r="QYJ642" s="273"/>
      <c r="QYK642" s="273"/>
      <c r="QYL642" s="273"/>
      <c r="QYM642" s="273"/>
      <c r="QYN642" s="273"/>
      <c r="QYO642" s="273"/>
      <c r="QYP642" s="273"/>
      <c r="QYQ642" s="273"/>
      <c r="QYR642" s="273"/>
      <c r="QYS642" s="273"/>
      <c r="QYT642" s="273"/>
      <c r="QYU642" s="273"/>
      <c r="QYV642" s="273"/>
      <c r="QYW642" s="273"/>
      <c r="QYX642" s="273"/>
      <c r="QYY642" s="273"/>
      <c r="QYZ642" s="273"/>
      <c r="QZA642" s="273"/>
      <c r="QZB642" s="273"/>
      <c r="QZC642" s="273"/>
      <c r="QZD642" s="273"/>
      <c r="QZE642" s="273"/>
      <c r="QZF642" s="273"/>
      <c r="QZG642" s="273"/>
      <c r="QZH642" s="273"/>
      <c r="QZI642" s="273"/>
      <c r="QZJ642" s="273"/>
      <c r="QZK642" s="273"/>
      <c r="QZL642" s="273"/>
      <c r="QZM642" s="273"/>
      <c r="QZN642" s="273"/>
      <c r="QZO642" s="273"/>
      <c r="QZP642" s="273"/>
      <c r="QZQ642" s="273"/>
      <c r="QZR642" s="273"/>
      <c r="QZS642" s="273"/>
      <c r="QZT642" s="273"/>
      <c r="QZU642" s="273"/>
      <c r="QZV642" s="273"/>
      <c r="QZW642" s="273"/>
      <c r="QZX642" s="273"/>
      <c r="QZY642" s="273"/>
      <c r="QZZ642" s="273"/>
      <c r="RAA642" s="273"/>
      <c r="RAB642" s="273"/>
      <c r="RAC642" s="273"/>
      <c r="RAD642" s="273"/>
      <c r="RAE642" s="273"/>
      <c r="RAF642" s="273"/>
      <c r="RAG642" s="273"/>
      <c r="RAH642" s="273"/>
      <c r="RAI642" s="273"/>
      <c r="RAJ642" s="273"/>
      <c r="RAK642" s="273"/>
      <c r="RAL642" s="273"/>
      <c r="RAM642" s="273"/>
      <c r="RAN642" s="273"/>
      <c r="RAO642" s="273"/>
      <c r="RAP642" s="273"/>
      <c r="RAQ642" s="273"/>
      <c r="RAR642" s="273"/>
      <c r="RAS642" s="273"/>
      <c r="RAT642" s="273"/>
      <c r="RAU642" s="273"/>
      <c r="RAV642" s="273"/>
      <c r="RAW642" s="273"/>
      <c r="RAX642" s="273"/>
      <c r="RAY642" s="273"/>
      <c r="RAZ642" s="273"/>
      <c r="RBA642" s="273"/>
      <c r="RBB642" s="273"/>
      <c r="RBC642" s="273"/>
      <c r="RBD642" s="273"/>
      <c r="RBE642" s="273"/>
      <c r="RBF642" s="273"/>
      <c r="RBG642" s="273"/>
      <c r="RBH642" s="273"/>
      <c r="RBI642" s="273"/>
      <c r="RBJ642" s="273"/>
      <c r="RBK642" s="273"/>
      <c r="RBL642" s="273"/>
      <c r="RBM642" s="273"/>
      <c r="RBN642" s="273"/>
      <c r="RBO642" s="273"/>
      <c r="RBP642" s="273"/>
      <c r="RBQ642" s="273"/>
      <c r="RBR642" s="273"/>
      <c r="RBS642" s="273"/>
      <c r="RBT642" s="273"/>
      <c r="RBU642" s="273"/>
      <c r="RBV642" s="273"/>
      <c r="RBW642" s="273"/>
      <c r="RBX642" s="273"/>
      <c r="RBY642" s="273"/>
      <c r="RBZ642" s="273"/>
      <c r="RCA642" s="273"/>
      <c r="RCB642" s="273"/>
      <c r="RCC642" s="273"/>
      <c r="RCD642" s="273"/>
      <c r="RCE642" s="273"/>
      <c r="RCF642" s="273"/>
      <c r="RCG642" s="273"/>
      <c r="RCH642" s="273"/>
      <c r="RCI642" s="273"/>
      <c r="RCJ642" s="273"/>
      <c r="RCK642" s="273"/>
      <c r="RCL642" s="273"/>
      <c r="RCM642" s="273"/>
      <c r="RCN642" s="273"/>
      <c r="RCO642" s="273"/>
      <c r="RCP642" s="273"/>
      <c r="RCQ642" s="273"/>
      <c r="RCR642" s="273"/>
      <c r="RCS642" s="273"/>
      <c r="RCT642" s="273"/>
      <c r="RCU642" s="273"/>
      <c r="RCV642" s="273"/>
      <c r="RCW642" s="273"/>
      <c r="RCX642" s="273"/>
      <c r="RCY642" s="273"/>
      <c r="RCZ642" s="273"/>
      <c r="RDA642" s="273"/>
      <c r="RDB642" s="273"/>
      <c r="RDC642" s="273"/>
      <c r="RDD642" s="273"/>
      <c r="RDE642" s="273"/>
      <c r="RDF642" s="273"/>
      <c r="RDG642" s="273"/>
      <c r="RDH642" s="273"/>
      <c r="RDI642" s="273"/>
      <c r="RDJ642" s="273"/>
      <c r="RDK642" s="273"/>
      <c r="RDL642" s="273"/>
      <c r="RDM642" s="273"/>
      <c r="RDN642" s="273"/>
      <c r="RDO642" s="273"/>
      <c r="RDP642" s="273"/>
      <c r="RDQ642" s="273"/>
      <c r="RDR642" s="273"/>
      <c r="RDS642" s="273"/>
      <c r="RDT642" s="273"/>
      <c r="RDU642" s="273"/>
      <c r="RDV642" s="273"/>
      <c r="RDW642" s="273"/>
      <c r="RDX642" s="273"/>
      <c r="RDY642" s="273"/>
      <c r="RDZ642" s="273"/>
      <c r="REA642" s="273"/>
      <c r="REB642" s="273"/>
      <c r="REC642" s="273"/>
      <c r="RED642" s="273"/>
      <c r="REE642" s="273"/>
      <c r="REF642" s="273"/>
      <c r="REG642" s="273"/>
      <c r="REH642" s="273"/>
      <c r="REI642" s="273"/>
      <c r="REJ642" s="273"/>
      <c r="REK642" s="273"/>
      <c r="REL642" s="273"/>
      <c r="REM642" s="273"/>
      <c r="REN642" s="273"/>
      <c r="REO642" s="273"/>
      <c r="REP642" s="273"/>
      <c r="REQ642" s="273"/>
      <c r="RER642" s="273"/>
      <c r="RES642" s="273"/>
      <c r="RET642" s="273"/>
      <c r="REU642" s="273"/>
      <c r="REV642" s="273"/>
      <c r="REW642" s="273"/>
      <c r="REX642" s="273"/>
      <c r="REY642" s="273"/>
      <c r="REZ642" s="273"/>
      <c r="RFA642" s="273"/>
      <c r="RFB642" s="273"/>
      <c r="RFC642" s="273"/>
      <c r="RFD642" s="273"/>
      <c r="RFE642" s="273"/>
      <c r="RFF642" s="273"/>
      <c r="RFG642" s="273"/>
      <c r="RFH642" s="273"/>
      <c r="RFI642" s="273"/>
      <c r="RFJ642" s="273"/>
      <c r="RFK642" s="273"/>
      <c r="RFL642" s="273"/>
      <c r="RFM642" s="273"/>
      <c r="RFN642" s="273"/>
      <c r="RFO642" s="273"/>
      <c r="RFP642" s="273"/>
      <c r="RFQ642" s="273"/>
      <c r="RFR642" s="273"/>
      <c r="RFS642" s="273"/>
      <c r="RFT642" s="273"/>
      <c r="RFU642" s="273"/>
      <c r="RFV642" s="273"/>
      <c r="RFW642" s="273"/>
      <c r="RFX642" s="273"/>
      <c r="RFY642" s="273"/>
      <c r="RFZ642" s="273"/>
      <c r="RGA642" s="273"/>
      <c r="RGB642" s="273"/>
      <c r="RGC642" s="273"/>
      <c r="RGD642" s="273"/>
      <c r="RGE642" s="273"/>
      <c r="RGF642" s="273"/>
      <c r="RGG642" s="273"/>
      <c r="RGH642" s="273"/>
      <c r="RGI642" s="273"/>
      <c r="RGJ642" s="273"/>
      <c r="RGK642" s="273"/>
      <c r="RGL642" s="273"/>
      <c r="RGM642" s="273"/>
      <c r="RGN642" s="273"/>
      <c r="RGO642" s="273"/>
      <c r="RGP642" s="273"/>
      <c r="RGQ642" s="273"/>
      <c r="RGR642" s="273"/>
      <c r="RGS642" s="273"/>
      <c r="RGT642" s="273"/>
      <c r="RGU642" s="273"/>
      <c r="RGV642" s="273"/>
      <c r="RGW642" s="273"/>
      <c r="RGX642" s="273"/>
      <c r="RGY642" s="273"/>
      <c r="RGZ642" s="273"/>
      <c r="RHA642" s="273"/>
      <c r="RHB642" s="273"/>
      <c r="RHC642" s="273"/>
      <c r="RHD642" s="273"/>
      <c r="RHE642" s="273"/>
      <c r="RHF642" s="273"/>
      <c r="RHG642" s="273"/>
      <c r="RHH642" s="273"/>
      <c r="RHI642" s="273"/>
      <c r="RHJ642" s="273"/>
      <c r="RHK642" s="273"/>
      <c r="RHL642" s="273"/>
      <c r="RHM642" s="273"/>
      <c r="RHN642" s="273"/>
      <c r="RHO642" s="273"/>
      <c r="RHP642" s="273"/>
      <c r="RHQ642" s="273"/>
      <c r="RHR642" s="273"/>
      <c r="RHS642" s="273"/>
      <c r="RHT642" s="273"/>
      <c r="RHU642" s="273"/>
      <c r="RHV642" s="273"/>
      <c r="RHW642" s="273"/>
      <c r="RHX642" s="273"/>
      <c r="RHY642" s="273"/>
      <c r="RHZ642" s="273"/>
      <c r="RIA642" s="273"/>
      <c r="RIB642" s="273"/>
      <c r="RIC642" s="273"/>
      <c r="RID642" s="273"/>
      <c r="RIE642" s="273"/>
      <c r="RIF642" s="273"/>
      <c r="RIG642" s="273"/>
      <c r="RIH642" s="273"/>
      <c r="RII642" s="273"/>
      <c r="RIJ642" s="273"/>
      <c r="RIK642" s="273"/>
      <c r="RIL642" s="273"/>
      <c r="RIM642" s="273"/>
      <c r="RIN642" s="273"/>
      <c r="RIO642" s="273"/>
      <c r="RIP642" s="273"/>
      <c r="RIQ642" s="273"/>
      <c r="RIR642" s="273"/>
      <c r="RIS642" s="273"/>
      <c r="RIT642" s="273"/>
      <c r="RIU642" s="273"/>
      <c r="RIV642" s="273"/>
      <c r="RIW642" s="273"/>
      <c r="RIX642" s="273"/>
      <c r="RIY642" s="273"/>
      <c r="RIZ642" s="273"/>
      <c r="RJA642" s="273"/>
      <c r="RJB642" s="273"/>
      <c r="RJC642" s="273"/>
      <c r="RJD642" s="273"/>
      <c r="RJE642" s="273"/>
      <c r="RJF642" s="273"/>
      <c r="RJG642" s="273"/>
      <c r="RJH642" s="273"/>
      <c r="RJI642" s="273"/>
      <c r="RJJ642" s="273"/>
      <c r="RJK642" s="273"/>
      <c r="RJL642" s="273"/>
      <c r="RJM642" s="273"/>
      <c r="RJN642" s="273"/>
      <c r="RJO642" s="273"/>
      <c r="RJP642" s="273"/>
      <c r="RJQ642" s="273"/>
      <c r="RJR642" s="273"/>
      <c r="RJS642" s="273"/>
      <c r="RJT642" s="273"/>
      <c r="RJU642" s="273"/>
      <c r="RJV642" s="273"/>
      <c r="RJW642" s="273"/>
      <c r="RJX642" s="273"/>
      <c r="RJY642" s="273"/>
      <c r="RJZ642" s="273"/>
      <c r="RKA642" s="273"/>
      <c r="RKB642" s="273"/>
      <c r="RKC642" s="273"/>
      <c r="RKD642" s="273"/>
      <c r="RKE642" s="273"/>
      <c r="RKF642" s="273"/>
      <c r="RKG642" s="273"/>
      <c r="RKH642" s="273"/>
      <c r="RKI642" s="273"/>
      <c r="RKJ642" s="273"/>
      <c r="RKK642" s="273"/>
      <c r="RKL642" s="273"/>
      <c r="RKM642" s="273"/>
      <c r="RKN642" s="273"/>
      <c r="RKO642" s="273"/>
      <c r="RKP642" s="273"/>
      <c r="RKQ642" s="273"/>
      <c r="RKR642" s="273"/>
      <c r="RKS642" s="273"/>
      <c r="RKT642" s="273"/>
      <c r="RKU642" s="273"/>
      <c r="RKV642" s="273"/>
      <c r="RKW642" s="273"/>
      <c r="RKX642" s="273"/>
      <c r="RKY642" s="273"/>
      <c r="RKZ642" s="273"/>
      <c r="RLA642" s="273"/>
      <c r="RLB642" s="273"/>
      <c r="RLC642" s="273"/>
      <c r="RLD642" s="273"/>
      <c r="RLE642" s="273"/>
      <c r="RLF642" s="273"/>
      <c r="RLG642" s="273"/>
      <c r="RLH642" s="273"/>
      <c r="RLI642" s="273"/>
      <c r="RLJ642" s="273"/>
      <c r="RLK642" s="273"/>
      <c r="RLL642" s="273"/>
      <c r="RLM642" s="273"/>
      <c r="RLN642" s="273"/>
      <c r="RLO642" s="273"/>
      <c r="RLP642" s="273"/>
      <c r="RLQ642" s="273"/>
      <c r="RLR642" s="273"/>
      <c r="RLS642" s="273"/>
      <c r="RLT642" s="273"/>
      <c r="RLU642" s="273"/>
      <c r="RLV642" s="273"/>
      <c r="RLW642" s="273"/>
      <c r="RLX642" s="273"/>
      <c r="RLY642" s="273"/>
      <c r="RLZ642" s="273"/>
      <c r="RMA642" s="273"/>
      <c r="RMB642" s="273"/>
      <c r="RMC642" s="273"/>
      <c r="RMD642" s="273"/>
      <c r="RME642" s="273"/>
      <c r="RMF642" s="273"/>
      <c r="RMG642" s="273"/>
      <c r="RMH642" s="273"/>
      <c r="RMI642" s="273"/>
      <c r="RMJ642" s="273"/>
      <c r="RMK642" s="273"/>
      <c r="RML642" s="273"/>
      <c r="RMM642" s="273"/>
      <c r="RMN642" s="273"/>
      <c r="RMO642" s="273"/>
      <c r="RMP642" s="273"/>
      <c r="RMQ642" s="273"/>
      <c r="RMR642" s="273"/>
      <c r="RMS642" s="273"/>
      <c r="RMT642" s="273"/>
      <c r="RMU642" s="273"/>
      <c r="RMV642" s="273"/>
      <c r="RMW642" s="273"/>
      <c r="RMX642" s="273"/>
      <c r="RMY642" s="273"/>
      <c r="RMZ642" s="273"/>
      <c r="RNA642" s="273"/>
      <c r="RNB642" s="273"/>
      <c r="RNC642" s="273"/>
      <c r="RND642" s="273"/>
      <c r="RNE642" s="273"/>
      <c r="RNF642" s="273"/>
      <c r="RNG642" s="273"/>
      <c r="RNH642" s="273"/>
      <c r="RNI642" s="273"/>
      <c r="RNJ642" s="273"/>
      <c r="RNK642" s="273"/>
      <c r="RNL642" s="273"/>
      <c r="RNM642" s="273"/>
      <c r="RNN642" s="273"/>
      <c r="RNO642" s="273"/>
      <c r="RNP642" s="273"/>
      <c r="RNQ642" s="273"/>
      <c r="RNR642" s="273"/>
      <c r="RNS642" s="273"/>
      <c r="RNT642" s="273"/>
      <c r="RNU642" s="273"/>
      <c r="RNV642" s="273"/>
      <c r="RNW642" s="273"/>
      <c r="RNX642" s="273"/>
      <c r="RNY642" s="273"/>
      <c r="RNZ642" s="273"/>
      <c r="ROA642" s="273"/>
      <c r="ROB642" s="273"/>
      <c r="ROC642" s="273"/>
      <c r="ROD642" s="273"/>
      <c r="ROE642" s="273"/>
      <c r="ROF642" s="273"/>
      <c r="ROG642" s="273"/>
      <c r="ROH642" s="273"/>
      <c r="ROI642" s="273"/>
      <c r="ROJ642" s="273"/>
      <c r="ROK642" s="273"/>
      <c r="ROL642" s="273"/>
      <c r="ROM642" s="273"/>
      <c r="RON642" s="273"/>
      <c r="ROO642" s="273"/>
      <c r="ROP642" s="273"/>
      <c r="ROQ642" s="273"/>
      <c r="ROR642" s="273"/>
      <c r="ROS642" s="273"/>
      <c r="ROT642" s="273"/>
      <c r="ROU642" s="273"/>
      <c r="ROV642" s="273"/>
      <c r="ROW642" s="273"/>
      <c r="ROX642" s="273"/>
      <c r="ROY642" s="273"/>
      <c r="ROZ642" s="273"/>
      <c r="RPA642" s="273"/>
      <c r="RPB642" s="273"/>
      <c r="RPC642" s="273"/>
      <c r="RPD642" s="273"/>
      <c r="RPE642" s="273"/>
      <c r="RPF642" s="273"/>
      <c r="RPG642" s="273"/>
      <c r="RPH642" s="273"/>
      <c r="RPI642" s="273"/>
      <c r="RPJ642" s="273"/>
      <c r="RPK642" s="273"/>
      <c r="RPL642" s="273"/>
      <c r="RPM642" s="273"/>
      <c r="RPN642" s="273"/>
      <c r="RPO642" s="273"/>
      <c r="RPP642" s="273"/>
      <c r="RPQ642" s="273"/>
      <c r="RPR642" s="273"/>
      <c r="RPS642" s="273"/>
      <c r="RPT642" s="273"/>
      <c r="RPU642" s="273"/>
      <c r="RPV642" s="273"/>
      <c r="RPW642" s="273"/>
      <c r="RPX642" s="273"/>
      <c r="RPY642" s="273"/>
      <c r="RPZ642" s="273"/>
      <c r="RQA642" s="273"/>
      <c r="RQB642" s="273"/>
      <c r="RQC642" s="273"/>
      <c r="RQD642" s="273"/>
      <c r="RQE642" s="273"/>
      <c r="RQF642" s="273"/>
      <c r="RQG642" s="273"/>
      <c r="RQH642" s="273"/>
      <c r="RQI642" s="273"/>
      <c r="RQJ642" s="273"/>
      <c r="RQK642" s="273"/>
      <c r="RQL642" s="273"/>
      <c r="RQM642" s="273"/>
      <c r="RQN642" s="273"/>
      <c r="RQO642" s="273"/>
      <c r="RQP642" s="273"/>
      <c r="RQQ642" s="273"/>
      <c r="RQR642" s="273"/>
      <c r="RQS642" s="273"/>
      <c r="RQT642" s="273"/>
      <c r="RQU642" s="273"/>
      <c r="RQV642" s="273"/>
      <c r="RQW642" s="273"/>
      <c r="RQX642" s="273"/>
      <c r="RQY642" s="273"/>
      <c r="RQZ642" s="273"/>
      <c r="RRA642" s="273"/>
      <c r="RRB642" s="273"/>
      <c r="RRC642" s="273"/>
      <c r="RRD642" s="273"/>
      <c r="RRE642" s="273"/>
      <c r="RRF642" s="273"/>
      <c r="RRG642" s="273"/>
      <c r="RRH642" s="273"/>
      <c r="RRI642" s="273"/>
      <c r="RRJ642" s="273"/>
      <c r="RRK642" s="273"/>
      <c r="RRL642" s="273"/>
      <c r="RRM642" s="273"/>
      <c r="RRN642" s="273"/>
      <c r="RRO642" s="273"/>
      <c r="RRP642" s="273"/>
      <c r="RRQ642" s="273"/>
      <c r="RRR642" s="273"/>
      <c r="RRS642" s="273"/>
      <c r="RRT642" s="273"/>
      <c r="RRU642" s="273"/>
      <c r="RRV642" s="273"/>
      <c r="RRW642" s="273"/>
      <c r="RRX642" s="273"/>
      <c r="RRY642" s="273"/>
      <c r="RRZ642" s="273"/>
      <c r="RSA642" s="273"/>
      <c r="RSB642" s="273"/>
      <c r="RSC642" s="273"/>
      <c r="RSD642" s="273"/>
      <c r="RSE642" s="273"/>
      <c r="RSF642" s="273"/>
      <c r="RSG642" s="273"/>
      <c r="RSH642" s="273"/>
      <c r="RSI642" s="273"/>
      <c r="RSJ642" s="273"/>
      <c r="RSK642" s="273"/>
      <c r="RSL642" s="273"/>
      <c r="RSM642" s="273"/>
      <c r="RSN642" s="273"/>
      <c r="RSO642" s="273"/>
      <c r="RSP642" s="273"/>
      <c r="RSQ642" s="273"/>
      <c r="RSR642" s="273"/>
      <c r="RSS642" s="273"/>
      <c r="RST642" s="273"/>
      <c r="RSU642" s="273"/>
      <c r="RSV642" s="273"/>
      <c r="RSW642" s="273"/>
      <c r="RSX642" s="273"/>
      <c r="RSY642" s="273"/>
      <c r="RSZ642" s="273"/>
      <c r="RTA642" s="273"/>
      <c r="RTB642" s="273"/>
      <c r="RTC642" s="273"/>
      <c r="RTD642" s="273"/>
      <c r="RTE642" s="273"/>
      <c r="RTF642" s="273"/>
      <c r="RTG642" s="273"/>
      <c r="RTH642" s="273"/>
      <c r="RTI642" s="273"/>
      <c r="RTJ642" s="273"/>
      <c r="RTK642" s="273"/>
      <c r="RTL642" s="273"/>
      <c r="RTM642" s="273"/>
      <c r="RTN642" s="273"/>
      <c r="RTO642" s="273"/>
      <c r="RTP642" s="273"/>
      <c r="RTQ642" s="273"/>
      <c r="RTR642" s="273"/>
      <c r="RTS642" s="273"/>
      <c r="RTT642" s="273"/>
      <c r="RTU642" s="273"/>
      <c r="RTV642" s="273"/>
      <c r="RTW642" s="273"/>
      <c r="RTX642" s="273"/>
      <c r="RTY642" s="273"/>
      <c r="RTZ642" s="273"/>
      <c r="RUA642" s="273"/>
      <c r="RUB642" s="273"/>
      <c r="RUC642" s="273"/>
      <c r="RUD642" s="273"/>
      <c r="RUE642" s="273"/>
      <c r="RUF642" s="273"/>
      <c r="RUG642" s="273"/>
      <c r="RUH642" s="273"/>
      <c r="RUI642" s="273"/>
      <c r="RUJ642" s="273"/>
      <c r="RUK642" s="273"/>
      <c r="RUL642" s="273"/>
      <c r="RUM642" s="273"/>
      <c r="RUN642" s="273"/>
      <c r="RUO642" s="273"/>
      <c r="RUP642" s="273"/>
      <c r="RUQ642" s="273"/>
      <c r="RUR642" s="273"/>
      <c r="RUS642" s="273"/>
      <c r="RUT642" s="273"/>
      <c r="RUU642" s="273"/>
      <c r="RUV642" s="273"/>
      <c r="RUW642" s="273"/>
      <c r="RUX642" s="273"/>
      <c r="RUY642" s="273"/>
      <c r="RUZ642" s="273"/>
      <c r="RVA642" s="273"/>
      <c r="RVB642" s="273"/>
      <c r="RVC642" s="273"/>
      <c r="RVD642" s="273"/>
      <c r="RVE642" s="273"/>
      <c r="RVF642" s="273"/>
      <c r="RVG642" s="273"/>
      <c r="RVH642" s="273"/>
      <c r="RVI642" s="273"/>
      <c r="RVJ642" s="273"/>
      <c r="RVK642" s="273"/>
      <c r="RVL642" s="273"/>
      <c r="RVM642" s="273"/>
      <c r="RVN642" s="273"/>
      <c r="RVO642" s="273"/>
      <c r="RVP642" s="273"/>
      <c r="RVQ642" s="273"/>
      <c r="RVR642" s="273"/>
      <c r="RVS642" s="273"/>
      <c r="RVT642" s="273"/>
      <c r="RVU642" s="273"/>
      <c r="RVV642" s="273"/>
      <c r="RVW642" s="273"/>
      <c r="RVX642" s="273"/>
      <c r="RVY642" s="273"/>
      <c r="RVZ642" s="273"/>
      <c r="RWA642" s="273"/>
      <c r="RWB642" s="273"/>
      <c r="RWC642" s="273"/>
      <c r="RWD642" s="273"/>
      <c r="RWE642" s="273"/>
      <c r="RWF642" s="273"/>
      <c r="RWG642" s="273"/>
      <c r="RWH642" s="273"/>
      <c r="RWI642" s="273"/>
      <c r="RWJ642" s="273"/>
      <c r="RWK642" s="273"/>
      <c r="RWL642" s="273"/>
      <c r="RWM642" s="273"/>
      <c r="RWN642" s="273"/>
      <c r="RWO642" s="273"/>
      <c r="RWP642" s="273"/>
      <c r="RWQ642" s="273"/>
      <c r="RWR642" s="273"/>
      <c r="RWS642" s="273"/>
      <c r="RWT642" s="273"/>
      <c r="RWU642" s="273"/>
      <c r="RWV642" s="273"/>
      <c r="RWW642" s="273"/>
      <c r="RWX642" s="273"/>
      <c r="RWY642" s="273"/>
      <c r="RWZ642" s="273"/>
      <c r="RXA642" s="273"/>
      <c r="RXB642" s="273"/>
      <c r="RXC642" s="273"/>
      <c r="RXD642" s="273"/>
      <c r="RXE642" s="273"/>
      <c r="RXF642" s="273"/>
      <c r="RXG642" s="273"/>
      <c r="RXH642" s="273"/>
      <c r="RXI642" s="273"/>
      <c r="RXJ642" s="273"/>
      <c r="RXK642" s="273"/>
      <c r="RXL642" s="273"/>
      <c r="RXM642" s="273"/>
      <c r="RXN642" s="273"/>
      <c r="RXO642" s="273"/>
      <c r="RXP642" s="273"/>
      <c r="RXQ642" s="273"/>
      <c r="RXR642" s="273"/>
      <c r="RXS642" s="273"/>
      <c r="RXT642" s="273"/>
      <c r="RXU642" s="273"/>
      <c r="RXV642" s="273"/>
      <c r="RXW642" s="273"/>
      <c r="RXX642" s="273"/>
      <c r="RXY642" s="273"/>
      <c r="RXZ642" s="273"/>
      <c r="RYA642" s="273"/>
      <c r="RYB642" s="273"/>
      <c r="RYC642" s="273"/>
      <c r="RYD642" s="273"/>
      <c r="RYE642" s="273"/>
      <c r="RYF642" s="273"/>
      <c r="RYG642" s="273"/>
      <c r="RYH642" s="273"/>
      <c r="RYI642" s="273"/>
      <c r="RYJ642" s="273"/>
      <c r="RYK642" s="273"/>
      <c r="RYL642" s="273"/>
      <c r="RYM642" s="273"/>
      <c r="RYN642" s="273"/>
      <c r="RYO642" s="273"/>
      <c r="RYP642" s="273"/>
      <c r="RYQ642" s="273"/>
      <c r="RYR642" s="273"/>
      <c r="RYS642" s="273"/>
      <c r="RYT642" s="273"/>
      <c r="RYU642" s="273"/>
      <c r="RYV642" s="273"/>
      <c r="RYW642" s="273"/>
      <c r="RYX642" s="273"/>
      <c r="RYY642" s="273"/>
      <c r="RYZ642" s="273"/>
      <c r="RZA642" s="273"/>
      <c r="RZB642" s="273"/>
      <c r="RZC642" s="273"/>
      <c r="RZD642" s="273"/>
      <c r="RZE642" s="273"/>
      <c r="RZF642" s="273"/>
      <c r="RZG642" s="273"/>
      <c r="RZH642" s="273"/>
      <c r="RZI642" s="273"/>
      <c r="RZJ642" s="273"/>
      <c r="RZK642" s="273"/>
      <c r="RZL642" s="273"/>
      <c r="RZM642" s="273"/>
      <c r="RZN642" s="273"/>
      <c r="RZO642" s="273"/>
      <c r="RZP642" s="273"/>
      <c r="RZQ642" s="273"/>
      <c r="RZR642" s="273"/>
      <c r="RZS642" s="273"/>
      <c r="RZT642" s="273"/>
      <c r="RZU642" s="273"/>
      <c r="RZV642" s="273"/>
      <c r="RZW642" s="273"/>
      <c r="RZX642" s="273"/>
      <c r="RZY642" s="273"/>
      <c r="RZZ642" s="273"/>
      <c r="SAA642" s="273"/>
      <c r="SAB642" s="273"/>
      <c r="SAC642" s="273"/>
      <c r="SAD642" s="273"/>
      <c r="SAE642" s="273"/>
      <c r="SAF642" s="273"/>
      <c r="SAG642" s="273"/>
      <c r="SAH642" s="273"/>
      <c r="SAI642" s="273"/>
      <c r="SAJ642" s="273"/>
      <c r="SAK642" s="273"/>
      <c r="SAL642" s="273"/>
      <c r="SAM642" s="273"/>
      <c r="SAN642" s="273"/>
      <c r="SAO642" s="273"/>
      <c r="SAP642" s="273"/>
      <c r="SAQ642" s="273"/>
      <c r="SAR642" s="273"/>
      <c r="SAS642" s="273"/>
      <c r="SAT642" s="273"/>
      <c r="SAU642" s="273"/>
      <c r="SAV642" s="273"/>
      <c r="SAW642" s="273"/>
      <c r="SAX642" s="273"/>
      <c r="SAY642" s="273"/>
      <c r="SAZ642" s="273"/>
      <c r="SBA642" s="273"/>
      <c r="SBB642" s="273"/>
      <c r="SBC642" s="273"/>
      <c r="SBD642" s="273"/>
      <c r="SBE642" s="273"/>
      <c r="SBF642" s="273"/>
      <c r="SBG642" s="273"/>
      <c r="SBH642" s="273"/>
      <c r="SBI642" s="273"/>
      <c r="SBJ642" s="273"/>
      <c r="SBK642" s="273"/>
      <c r="SBL642" s="273"/>
      <c r="SBM642" s="273"/>
      <c r="SBN642" s="273"/>
      <c r="SBO642" s="273"/>
      <c r="SBP642" s="273"/>
      <c r="SBQ642" s="273"/>
      <c r="SBR642" s="273"/>
      <c r="SBS642" s="273"/>
      <c r="SBT642" s="273"/>
      <c r="SBU642" s="273"/>
      <c r="SBV642" s="273"/>
      <c r="SBW642" s="273"/>
      <c r="SBX642" s="273"/>
      <c r="SBY642" s="273"/>
      <c r="SBZ642" s="273"/>
      <c r="SCA642" s="273"/>
      <c r="SCB642" s="273"/>
      <c r="SCC642" s="273"/>
      <c r="SCD642" s="273"/>
      <c r="SCE642" s="273"/>
      <c r="SCF642" s="273"/>
      <c r="SCG642" s="273"/>
      <c r="SCH642" s="273"/>
      <c r="SCI642" s="273"/>
      <c r="SCJ642" s="273"/>
      <c r="SCK642" s="273"/>
      <c r="SCL642" s="273"/>
      <c r="SCM642" s="273"/>
      <c r="SCN642" s="273"/>
      <c r="SCO642" s="273"/>
      <c r="SCP642" s="273"/>
      <c r="SCQ642" s="273"/>
      <c r="SCR642" s="273"/>
      <c r="SCS642" s="273"/>
      <c r="SCT642" s="273"/>
      <c r="SCU642" s="273"/>
      <c r="SCV642" s="273"/>
      <c r="SCW642" s="273"/>
      <c r="SCX642" s="273"/>
      <c r="SCY642" s="273"/>
      <c r="SCZ642" s="273"/>
      <c r="SDA642" s="273"/>
      <c r="SDB642" s="273"/>
      <c r="SDC642" s="273"/>
      <c r="SDD642" s="273"/>
      <c r="SDE642" s="273"/>
      <c r="SDF642" s="273"/>
      <c r="SDG642" s="273"/>
      <c r="SDH642" s="273"/>
      <c r="SDI642" s="273"/>
      <c r="SDJ642" s="273"/>
      <c r="SDK642" s="273"/>
      <c r="SDL642" s="273"/>
      <c r="SDM642" s="273"/>
      <c r="SDN642" s="273"/>
      <c r="SDO642" s="273"/>
      <c r="SDP642" s="273"/>
      <c r="SDQ642" s="273"/>
      <c r="SDR642" s="273"/>
      <c r="SDS642" s="273"/>
      <c r="SDT642" s="273"/>
      <c r="SDU642" s="273"/>
      <c r="SDV642" s="273"/>
      <c r="SDW642" s="273"/>
      <c r="SDX642" s="273"/>
      <c r="SDY642" s="273"/>
      <c r="SDZ642" s="273"/>
      <c r="SEA642" s="273"/>
      <c r="SEB642" s="273"/>
      <c r="SEC642" s="273"/>
      <c r="SED642" s="273"/>
      <c r="SEE642" s="273"/>
      <c r="SEF642" s="273"/>
      <c r="SEG642" s="273"/>
      <c r="SEH642" s="273"/>
      <c r="SEI642" s="273"/>
      <c r="SEJ642" s="273"/>
      <c r="SEK642" s="273"/>
      <c r="SEL642" s="273"/>
      <c r="SEM642" s="273"/>
      <c r="SEN642" s="273"/>
      <c r="SEO642" s="273"/>
      <c r="SEP642" s="273"/>
      <c r="SEQ642" s="273"/>
      <c r="SER642" s="273"/>
      <c r="SES642" s="273"/>
      <c r="SET642" s="273"/>
      <c r="SEU642" s="273"/>
      <c r="SEV642" s="273"/>
      <c r="SEW642" s="273"/>
      <c r="SEX642" s="273"/>
      <c r="SEY642" s="273"/>
      <c r="SEZ642" s="273"/>
      <c r="SFA642" s="273"/>
      <c r="SFB642" s="273"/>
      <c r="SFC642" s="273"/>
      <c r="SFD642" s="273"/>
      <c r="SFE642" s="273"/>
      <c r="SFF642" s="273"/>
      <c r="SFG642" s="273"/>
      <c r="SFH642" s="273"/>
      <c r="SFI642" s="273"/>
      <c r="SFJ642" s="273"/>
      <c r="SFK642" s="273"/>
      <c r="SFL642" s="273"/>
      <c r="SFM642" s="273"/>
      <c r="SFN642" s="273"/>
      <c r="SFO642" s="273"/>
      <c r="SFP642" s="273"/>
      <c r="SFQ642" s="273"/>
      <c r="SFR642" s="273"/>
      <c r="SFS642" s="273"/>
      <c r="SFT642" s="273"/>
      <c r="SFU642" s="273"/>
      <c r="SFV642" s="273"/>
      <c r="SFW642" s="273"/>
      <c r="SFX642" s="273"/>
      <c r="SFY642" s="273"/>
      <c r="SFZ642" s="273"/>
      <c r="SGA642" s="273"/>
      <c r="SGB642" s="273"/>
      <c r="SGC642" s="273"/>
      <c r="SGD642" s="273"/>
      <c r="SGE642" s="273"/>
      <c r="SGF642" s="273"/>
      <c r="SGG642" s="273"/>
      <c r="SGH642" s="273"/>
      <c r="SGI642" s="273"/>
      <c r="SGJ642" s="273"/>
      <c r="SGK642" s="273"/>
      <c r="SGL642" s="273"/>
      <c r="SGM642" s="273"/>
      <c r="SGN642" s="273"/>
      <c r="SGO642" s="273"/>
      <c r="SGP642" s="273"/>
      <c r="SGQ642" s="273"/>
      <c r="SGR642" s="273"/>
      <c r="SGS642" s="273"/>
      <c r="SGT642" s="273"/>
      <c r="SGU642" s="273"/>
      <c r="SGV642" s="273"/>
      <c r="SGW642" s="273"/>
      <c r="SGX642" s="273"/>
      <c r="SGY642" s="273"/>
      <c r="SGZ642" s="273"/>
      <c r="SHA642" s="273"/>
      <c r="SHB642" s="273"/>
      <c r="SHC642" s="273"/>
      <c r="SHD642" s="273"/>
      <c r="SHE642" s="273"/>
      <c r="SHF642" s="273"/>
      <c r="SHG642" s="273"/>
      <c r="SHH642" s="273"/>
      <c r="SHI642" s="273"/>
      <c r="SHJ642" s="273"/>
      <c r="SHK642" s="273"/>
      <c r="SHL642" s="273"/>
      <c r="SHM642" s="273"/>
      <c r="SHN642" s="273"/>
      <c r="SHO642" s="273"/>
      <c r="SHP642" s="273"/>
      <c r="SHQ642" s="273"/>
      <c r="SHR642" s="273"/>
      <c r="SHS642" s="273"/>
      <c r="SHT642" s="273"/>
      <c r="SHU642" s="273"/>
      <c r="SHV642" s="273"/>
      <c r="SHW642" s="273"/>
      <c r="SHX642" s="273"/>
      <c r="SHY642" s="273"/>
      <c r="SHZ642" s="273"/>
      <c r="SIA642" s="273"/>
      <c r="SIB642" s="273"/>
      <c r="SIC642" s="273"/>
      <c r="SID642" s="273"/>
      <c r="SIE642" s="273"/>
      <c r="SIF642" s="273"/>
      <c r="SIG642" s="273"/>
      <c r="SIH642" s="273"/>
      <c r="SII642" s="273"/>
      <c r="SIJ642" s="273"/>
      <c r="SIK642" s="273"/>
      <c r="SIL642" s="273"/>
      <c r="SIM642" s="273"/>
      <c r="SIN642" s="273"/>
      <c r="SIO642" s="273"/>
      <c r="SIP642" s="273"/>
      <c r="SIQ642" s="273"/>
      <c r="SIR642" s="273"/>
      <c r="SIS642" s="273"/>
      <c r="SIT642" s="273"/>
      <c r="SIU642" s="273"/>
      <c r="SIV642" s="273"/>
      <c r="SIW642" s="273"/>
      <c r="SIX642" s="273"/>
      <c r="SIY642" s="273"/>
      <c r="SIZ642" s="273"/>
      <c r="SJA642" s="273"/>
      <c r="SJB642" s="273"/>
      <c r="SJC642" s="273"/>
      <c r="SJD642" s="273"/>
      <c r="SJE642" s="273"/>
      <c r="SJF642" s="273"/>
      <c r="SJG642" s="273"/>
      <c r="SJH642" s="273"/>
      <c r="SJI642" s="273"/>
      <c r="SJJ642" s="273"/>
      <c r="SJK642" s="273"/>
      <c r="SJL642" s="273"/>
      <c r="SJM642" s="273"/>
      <c r="SJN642" s="273"/>
      <c r="SJO642" s="273"/>
      <c r="SJP642" s="273"/>
      <c r="SJQ642" s="273"/>
      <c r="SJR642" s="273"/>
      <c r="SJS642" s="273"/>
      <c r="SJT642" s="273"/>
      <c r="SJU642" s="273"/>
      <c r="SJV642" s="273"/>
      <c r="SJW642" s="273"/>
      <c r="SJX642" s="273"/>
      <c r="SJY642" s="273"/>
      <c r="SJZ642" s="273"/>
      <c r="SKA642" s="273"/>
      <c r="SKB642" s="273"/>
      <c r="SKC642" s="273"/>
      <c r="SKD642" s="273"/>
      <c r="SKE642" s="273"/>
      <c r="SKF642" s="273"/>
      <c r="SKG642" s="273"/>
      <c r="SKH642" s="273"/>
      <c r="SKI642" s="273"/>
      <c r="SKJ642" s="273"/>
      <c r="SKK642" s="273"/>
      <c r="SKL642" s="273"/>
      <c r="SKM642" s="273"/>
      <c r="SKN642" s="273"/>
      <c r="SKO642" s="273"/>
      <c r="SKP642" s="273"/>
      <c r="SKQ642" s="273"/>
      <c r="SKR642" s="273"/>
      <c r="SKS642" s="273"/>
      <c r="SKT642" s="273"/>
      <c r="SKU642" s="273"/>
      <c r="SKV642" s="273"/>
      <c r="SKW642" s="273"/>
      <c r="SKX642" s="273"/>
      <c r="SKY642" s="273"/>
      <c r="SKZ642" s="273"/>
      <c r="SLA642" s="273"/>
      <c r="SLB642" s="273"/>
      <c r="SLC642" s="273"/>
      <c r="SLD642" s="273"/>
      <c r="SLE642" s="273"/>
      <c r="SLF642" s="273"/>
      <c r="SLG642" s="273"/>
      <c r="SLH642" s="273"/>
      <c r="SLI642" s="273"/>
      <c r="SLJ642" s="273"/>
      <c r="SLK642" s="273"/>
      <c r="SLL642" s="273"/>
      <c r="SLM642" s="273"/>
      <c r="SLN642" s="273"/>
      <c r="SLO642" s="273"/>
      <c r="SLP642" s="273"/>
      <c r="SLQ642" s="273"/>
      <c r="SLR642" s="273"/>
      <c r="SLS642" s="273"/>
      <c r="SLT642" s="273"/>
      <c r="SLU642" s="273"/>
      <c r="SLV642" s="273"/>
      <c r="SLW642" s="273"/>
      <c r="SLX642" s="273"/>
      <c r="SLY642" s="273"/>
      <c r="SLZ642" s="273"/>
      <c r="SMA642" s="273"/>
      <c r="SMB642" s="273"/>
      <c r="SMC642" s="273"/>
      <c r="SMD642" s="273"/>
      <c r="SME642" s="273"/>
      <c r="SMF642" s="273"/>
      <c r="SMG642" s="273"/>
      <c r="SMH642" s="273"/>
      <c r="SMI642" s="273"/>
      <c r="SMJ642" s="273"/>
      <c r="SMK642" s="273"/>
      <c r="SML642" s="273"/>
      <c r="SMM642" s="273"/>
      <c r="SMN642" s="273"/>
      <c r="SMO642" s="273"/>
      <c r="SMP642" s="273"/>
      <c r="SMQ642" s="273"/>
      <c r="SMR642" s="273"/>
      <c r="SMS642" s="273"/>
      <c r="SMT642" s="273"/>
      <c r="SMU642" s="273"/>
      <c r="SMV642" s="273"/>
      <c r="SMW642" s="273"/>
      <c r="SMX642" s="273"/>
      <c r="SMY642" s="273"/>
      <c r="SMZ642" s="273"/>
      <c r="SNA642" s="273"/>
      <c r="SNB642" s="273"/>
      <c r="SNC642" s="273"/>
      <c r="SND642" s="273"/>
      <c r="SNE642" s="273"/>
      <c r="SNF642" s="273"/>
      <c r="SNG642" s="273"/>
      <c r="SNH642" s="273"/>
      <c r="SNI642" s="273"/>
      <c r="SNJ642" s="273"/>
      <c r="SNK642" s="273"/>
      <c r="SNL642" s="273"/>
      <c r="SNM642" s="273"/>
      <c r="SNN642" s="273"/>
      <c r="SNO642" s="273"/>
      <c r="SNP642" s="273"/>
      <c r="SNQ642" s="273"/>
      <c r="SNR642" s="273"/>
      <c r="SNS642" s="273"/>
      <c r="SNT642" s="273"/>
      <c r="SNU642" s="273"/>
      <c r="SNV642" s="273"/>
      <c r="SNW642" s="273"/>
      <c r="SNX642" s="273"/>
      <c r="SNY642" s="273"/>
      <c r="SNZ642" s="273"/>
      <c r="SOA642" s="273"/>
      <c r="SOB642" s="273"/>
      <c r="SOC642" s="273"/>
      <c r="SOD642" s="273"/>
      <c r="SOE642" s="273"/>
      <c r="SOF642" s="273"/>
      <c r="SOG642" s="273"/>
      <c r="SOH642" s="273"/>
      <c r="SOI642" s="273"/>
      <c r="SOJ642" s="273"/>
      <c r="SOK642" s="273"/>
      <c r="SOL642" s="273"/>
      <c r="SOM642" s="273"/>
      <c r="SON642" s="273"/>
      <c r="SOO642" s="273"/>
      <c r="SOP642" s="273"/>
      <c r="SOQ642" s="273"/>
      <c r="SOR642" s="273"/>
      <c r="SOS642" s="273"/>
      <c r="SOT642" s="273"/>
      <c r="SOU642" s="273"/>
      <c r="SOV642" s="273"/>
      <c r="SOW642" s="273"/>
      <c r="SOX642" s="273"/>
      <c r="SOY642" s="273"/>
      <c r="SOZ642" s="273"/>
      <c r="SPA642" s="273"/>
      <c r="SPB642" s="273"/>
      <c r="SPC642" s="273"/>
      <c r="SPD642" s="273"/>
      <c r="SPE642" s="273"/>
      <c r="SPF642" s="273"/>
      <c r="SPG642" s="273"/>
      <c r="SPH642" s="273"/>
      <c r="SPI642" s="273"/>
      <c r="SPJ642" s="273"/>
      <c r="SPK642" s="273"/>
      <c r="SPL642" s="273"/>
      <c r="SPM642" s="273"/>
      <c r="SPN642" s="273"/>
      <c r="SPO642" s="273"/>
      <c r="SPP642" s="273"/>
      <c r="SPQ642" s="273"/>
      <c r="SPR642" s="273"/>
      <c r="SPS642" s="273"/>
      <c r="SPT642" s="273"/>
      <c r="SPU642" s="273"/>
      <c r="SPV642" s="273"/>
      <c r="SPW642" s="273"/>
      <c r="SPX642" s="273"/>
      <c r="SPY642" s="273"/>
      <c r="SPZ642" s="273"/>
      <c r="SQA642" s="273"/>
      <c r="SQB642" s="273"/>
      <c r="SQC642" s="273"/>
      <c r="SQD642" s="273"/>
      <c r="SQE642" s="273"/>
      <c r="SQF642" s="273"/>
      <c r="SQG642" s="273"/>
      <c r="SQH642" s="273"/>
      <c r="SQI642" s="273"/>
      <c r="SQJ642" s="273"/>
      <c r="SQK642" s="273"/>
      <c r="SQL642" s="273"/>
      <c r="SQM642" s="273"/>
      <c r="SQN642" s="273"/>
      <c r="SQO642" s="273"/>
      <c r="SQP642" s="273"/>
      <c r="SQQ642" s="273"/>
      <c r="SQR642" s="273"/>
      <c r="SQS642" s="273"/>
      <c r="SQT642" s="273"/>
      <c r="SQU642" s="273"/>
      <c r="SQV642" s="273"/>
      <c r="SQW642" s="273"/>
      <c r="SQX642" s="273"/>
      <c r="SQY642" s="273"/>
      <c r="SQZ642" s="273"/>
      <c r="SRA642" s="273"/>
      <c r="SRB642" s="273"/>
      <c r="SRC642" s="273"/>
      <c r="SRD642" s="273"/>
      <c r="SRE642" s="273"/>
      <c r="SRF642" s="273"/>
      <c r="SRG642" s="273"/>
      <c r="SRH642" s="273"/>
      <c r="SRI642" s="273"/>
      <c r="SRJ642" s="273"/>
      <c r="SRK642" s="273"/>
      <c r="SRL642" s="273"/>
      <c r="SRM642" s="273"/>
      <c r="SRN642" s="273"/>
      <c r="SRO642" s="273"/>
      <c r="SRP642" s="273"/>
      <c r="SRQ642" s="273"/>
      <c r="SRR642" s="273"/>
      <c r="SRS642" s="273"/>
      <c r="SRT642" s="273"/>
      <c r="SRU642" s="273"/>
      <c r="SRV642" s="273"/>
      <c r="SRW642" s="273"/>
      <c r="SRX642" s="273"/>
      <c r="SRY642" s="273"/>
      <c r="SRZ642" s="273"/>
      <c r="SSA642" s="273"/>
      <c r="SSB642" s="273"/>
      <c r="SSC642" s="273"/>
      <c r="SSD642" s="273"/>
      <c r="SSE642" s="273"/>
      <c r="SSF642" s="273"/>
      <c r="SSG642" s="273"/>
      <c r="SSH642" s="273"/>
      <c r="SSI642" s="273"/>
      <c r="SSJ642" s="273"/>
      <c r="SSK642" s="273"/>
      <c r="SSL642" s="273"/>
      <c r="SSM642" s="273"/>
      <c r="SSN642" s="273"/>
      <c r="SSO642" s="273"/>
      <c r="SSP642" s="273"/>
      <c r="SSQ642" s="273"/>
      <c r="SSR642" s="273"/>
      <c r="SSS642" s="273"/>
      <c r="SST642" s="273"/>
      <c r="SSU642" s="273"/>
      <c r="SSV642" s="273"/>
      <c r="SSW642" s="273"/>
      <c r="SSX642" s="273"/>
      <c r="SSY642" s="273"/>
      <c r="SSZ642" s="273"/>
      <c r="STA642" s="273"/>
      <c r="STB642" s="273"/>
      <c r="STC642" s="273"/>
      <c r="STD642" s="273"/>
      <c r="STE642" s="273"/>
      <c r="STF642" s="273"/>
      <c r="STG642" s="273"/>
      <c r="STH642" s="273"/>
      <c r="STI642" s="273"/>
      <c r="STJ642" s="273"/>
      <c r="STK642" s="273"/>
      <c r="STL642" s="273"/>
      <c r="STM642" s="273"/>
      <c r="STN642" s="273"/>
      <c r="STO642" s="273"/>
      <c r="STP642" s="273"/>
      <c r="STQ642" s="273"/>
      <c r="STR642" s="273"/>
      <c r="STS642" s="273"/>
      <c r="STT642" s="273"/>
      <c r="STU642" s="273"/>
      <c r="STV642" s="273"/>
      <c r="STW642" s="273"/>
      <c r="STX642" s="273"/>
      <c r="STY642" s="273"/>
      <c r="STZ642" s="273"/>
      <c r="SUA642" s="273"/>
      <c r="SUB642" s="273"/>
      <c r="SUC642" s="273"/>
      <c r="SUD642" s="273"/>
      <c r="SUE642" s="273"/>
      <c r="SUF642" s="273"/>
      <c r="SUG642" s="273"/>
      <c r="SUH642" s="273"/>
      <c r="SUI642" s="273"/>
      <c r="SUJ642" s="273"/>
      <c r="SUK642" s="273"/>
      <c r="SUL642" s="273"/>
      <c r="SUM642" s="273"/>
      <c r="SUN642" s="273"/>
      <c r="SUO642" s="273"/>
      <c r="SUP642" s="273"/>
      <c r="SUQ642" s="273"/>
      <c r="SUR642" s="273"/>
      <c r="SUS642" s="273"/>
      <c r="SUT642" s="273"/>
      <c r="SUU642" s="273"/>
      <c r="SUV642" s="273"/>
      <c r="SUW642" s="273"/>
      <c r="SUX642" s="273"/>
      <c r="SUY642" s="273"/>
      <c r="SUZ642" s="273"/>
      <c r="SVA642" s="273"/>
      <c r="SVB642" s="273"/>
      <c r="SVC642" s="273"/>
      <c r="SVD642" s="273"/>
      <c r="SVE642" s="273"/>
      <c r="SVF642" s="273"/>
      <c r="SVG642" s="273"/>
      <c r="SVH642" s="273"/>
      <c r="SVI642" s="273"/>
      <c r="SVJ642" s="273"/>
      <c r="SVK642" s="273"/>
      <c r="SVL642" s="273"/>
      <c r="SVM642" s="273"/>
      <c r="SVN642" s="273"/>
      <c r="SVO642" s="273"/>
      <c r="SVP642" s="273"/>
      <c r="SVQ642" s="273"/>
      <c r="SVR642" s="273"/>
      <c r="SVS642" s="273"/>
      <c r="SVT642" s="273"/>
      <c r="SVU642" s="273"/>
      <c r="SVV642" s="273"/>
      <c r="SVW642" s="273"/>
      <c r="SVX642" s="273"/>
      <c r="SVY642" s="273"/>
      <c r="SVZ642" s="273"/>
      <c r="SWA642" s="273"/>
      <c r="SWB642" s="273"/>
      <c r="SWC642" s="273"/>
      <c r="SWD642" s="273"/>
      <c r="SWE642" s="273"/>
      <c r="SWF642" s="273"/>
      <c r="SWG642" s="273"/>
      <c r="SWH642" s="273"/>
      <c r="SWI642" s="273"/>
      <c r="SWJ642" s="273"/>
      <c r="SWK642" s="273"/>
      <c r="SWL642" s="273"/>
      <c r="SWM642" s="273"/>
      <c r="SWN642" s="273"/>
      <c r="SWO642" s="273"/>
      <c r="SWP642" s="273"/>
      <c r="SWQ642" s="273"/>
      <c r="SWR642" s="273"/>
      <c r="SWS642" s="273"/>
      <c r="SWT642" s="273"/>
      <c r="SWU642" s="273"/>
      <c r="SWV642" s="273"/>
      <c r="SWW642" s="273"/>
      <c r="SWX642" s="273"/>
      <c r="SWY642" s="273"/>
      <c r="SWZ642" s="273"/>
      <c r="SXA642" s="273"/>
      <c r="SXB642" s="273"/>
      <c r="SXC642" s="273"/>
      <c r="SXD642" s="273"/>
      <c r="SXE642" s="273"/>
      <c r="SXF642" s="273"/>
      <c r="SXG642" s="273"/>
      <c r="SXH642" s="273"/>
      <c r="SXI642" s="273"/>
      <c r="SXJ642" s="273"/>
      <c r="SXK642" s="273"/>
      <c r="SXL642" s="273"/>
      <c r="SXM642" s="273"/>
      <c r="SXN642" s="273"/>
      <c r="SXO642" s="273"/>
      <c r="SXP642" s="273"/>
      <c r="SXQ642" s="273"/>
      <c r="SXR642" s="273"/>
      <c r="SXS642" s="273"/>
      <c r="SXT642" s="273"/>
      <c r="SXU642" s="273"/>
      <c r="SXV642" s="273"/>
      <c r="SXW642" s="273"/>
      <c r="SXX642" s="273"/>
      <c r="SXY642" s="273"/>
      <c r="SXZ642" s="273"/>
      <c r="SYA642" s="273"/>
      <c r="SYB642" s="273"/>
      <c r="SYC642" s="273"/>
      <c r="SYD642" s="273"/>
      <c r="SYE642" s="273"/>
      <c r="SYF642" s="273"/>
      <c r="SYG642" s="273"/>
      <c r="SYH642" s="273"/>
      <c r="SYI642" s="273"/>
      <c r="SYJ642" s="273"/>
      <c r="SYK642" s="273"/>
      <c r="SYL642" s="273"/>
      <c r="SYM642" s="273"/>
      <c r="SYN642" s="273"/>
      <c r="SYO642" s="273"/>
      <c r="SYP642" s="273"/>
      <c r="SYQ642" s="273"/>
      <c r="SYR642" s="273"/>
      <c r="SYS642" s="273"/>
      <c r="SYT642" s="273"/>
      <c r="SYU642" s="273"/>
      <c r="SYV642" s="273"/>
      <c r="SYW642" s="273"/>
      <c r="SYX642" s="273"/>
      <c r="SYY642" s="273"/>
      <c r="SYZ642" s="273"/>
      <c r="SZA642" s="273"/>
      <c r="SZB642" s="273"/>
      <c r="SZC642" s="273"/>
      <c r="SZD642" s="273"/>
      <c r="SZE642" s="273"/>
      <c r="SZF642" s="273"/>
      <c r="SZG642" s="273"/>
      <c r="SZH642" s="273"/>
      <c r="SZI642" s="273"/>
      <c r="SZJ642" s="273"/>
      <c r="SZK642" s="273"/>
      <c r="SZL642" s="273"/>
      <c r="SZM642" s="273"/>
      <c r="SZN642" s="273"/>
      <c r="SZO642" s="273"/>
      <c r="SZP642" s="273"/>
      <c r="SZQ642" s="273"/>
      <c r="SZR642" s="273"/>
      <c r="SZS642" s="273"/>
      <c r="SZT642" s="273"/>
      <c r="SZU642" s="273"/>
      <c r="SZV642" s="273"/>
      <c r="SZW642" s="273"/>
      <c r="SZX642" s="273"/>
      <c r="SZY642" s="273"/>
      <c r="SZZ642" s="273"/>
      <c r="TAA642" s="273"/>
      <c r="TAB642" s="273"/>
      <c r="TAC642" s="273"/>
      <c r="TAD642" s="273"/>
      <c r="TAE642" s="273"/>
      <c r="TAF642" s="273"/>
      <c r="TAG642" s="273"/>
      <c r="TAH642" s="273"/>
      <c r="TAI642" s="273"/>
      <c r="TAJ642" s="273"/>
      <c r="TAK642" s="273"/>
      <c r="TAL642" s="273"/>
      <c r="TAM642" s="273"/>
      <c r="TAN642" s="273"/>
      <c r="TAO642" s="273"/>
      <c r="TAP642" s="273"/>
      <c r="TAQ642" s="273"/>
      <c r="TAR642" s="273"/>
      <c r="TAS642" s="273"/>
      <c r="TAT642" s="273"/>
      <c r="TAU642" s="273"/>
      <c r="TAV642" s="273"/>
      <c r="TAW642" s="273"/>
      <c r="TAX642" s="273"/>
      <c r="TAY642" s="273"/>
      <c r="TAZ642" s="273"/>
      <c r="TBA642" s="273"/>
      <c r="TBB642" s="273"/>
      <c r="TBC642" s="273"/>
      <c r="TBD642" s="273"/>
      <c r="TBE642" s="273"/>
      <c r="TBF642" s="273"/>
      <c r="TBG642" s="273"/>
      <c r="TBH642" s="273"/>
      <c r="TBI642" s="273"/>
      <c r="TBJ642" s="273"/>
      <c r="TBK642" s="273"/>
      <c r="TBL642" s="273"/>
      <c r="TBM642" s="273"/>
      <c r="TBN642" s="273"/>
      <c r="TBO642" s="273"/>
      <c r="TBP642" s="273"/>
      <c r="TBQ642" s="273"/>
      <c r="TBR642" s="273"/>
      <c r="TBS642" s="273"/>
      <c r="TBT642" s="273"/>
      <c r="TBU642" s="273"/>
      <c r="TBV642" s="273"/>
      <c r="TBW642" s="273"/>
      <c r="TBX642" s="273"/>
      <c r="TBY642" s="273"/>
      <c r="TBZ642" s="273"/>
      <c r="TCA642" s="273"/>
      <c r="TCB642" s="273"/>
      <c r="TCC642" s="273"/>
      <c r="TCD642" s="273"/>
      <c r="TCE642" s="273"/>
      <c r="TCF642" s="273"/>
      <c r="TCG642" s="273"/>
      <c r="TCH642" s="273"/>
      <c r="TCI642" s="273"/>
      <c r="TCJ642" s="273"/>
      <c r="TCK642" s="273"/>
      <c r="TCL642" s="273"/>
      <c r="TCM642" s="273"/>
      <c r="TCN642" s="273"/>
      <c r="TCO642" s="273"/>
      <c r="TCP642" s="273"/>
      <c r="TCQ642" s="273"/>
      <c r="TCR642" s="273"/>
      <c r="TCS642" s="273"/>
      <c r="TCT642" s="273"/>
      <c r="TCU642" s="273"/>
      <c r="TCV642" s="273"/>
      <c r="TCW642" s="273"/>
      <c r="TCX642" s="273"/>
      <c r="TCY642" s="273"/>
      <c r="TCZ642" s="273"/>
      <c r="TDA642" s="273"/>
      <c r="TDB642" s="273"/>
      <c r="TDC642" s="273"/>
      <c r="TDD642" s="273"/>
      <c r="TDE642" s="273"/>
      <c r="TDF642" s="273"/>
      <c r="TDG642" s="273"/>
      <c r="TDH642" s="273"/>
      <c r="TDI642" s="273"/>
      <c r="TDJ642" s="273"/>
      <c r="TDK642" s="273"/>
      <c r="TDL642" s="273"/>
      <c r="TDM642" s="273"/>
      <c r="TDN642" s="273"/>
      <c r="TDO642" s="273"/>
      <c r="TDP642" s="273"/>
      <c r="TDQ642" s="273"/>
      <c r="TDR642" s="273"/>
      <c r="TDS642" s="273"/>
      <c r="TDT642" s="273"/>
      <c r="TDU642" s="273"/>
      <c r="TDV642" s="273"/>
      <c r="TDW642" s="273"/>
      <c r="TDX642" s="273"/>
      <c r="TDY642" s="273"/>
      <c r="TDZ642" s="273"/>
      <c r="TEA642" s="273"/>
      <c r="TEB642" s="273"/>
      <c r="TEC642" s="273"/>
      <c r="TED642" s="273"/>
      <c r="TEE642" s="273"/>
      <c r="TEF642" s="273"/>
      <c r="TEG642" s="273"/>
      <c r="TEH642" s="273"/>
      <c r="TEI642" s="273"/>
      <c r="TEJ642" s="273"/>
      <c r="TEK642" s="273"/>
      <c r="TEL642" s="273"/>
      <c r="TEM642" s="273"/>
      <c r="TEN642" s="273"/>
      <c r="TEO642" s="273"/>
      <c r="TEP642" s="273"/>
      <c r="TEQ642" s="273"/>
      <c r="TER642" s="273"/>
      <c r="TES642" s="273"/>
      <c r="TET642" s="273"/>
      <c r="TEU642" s="273"/>
      <c r="TEV642" s="273"/>
      <c r="TEW642" s="273"/>
      <c r="TEX642" s="273"/>
      <c r="TEY642" s="273"/>
      <c r="TEZ642" s="273"/>
      <c r="TFA642" s="273"/>
      <c r="TFB642" s="273"/>
      <c r="TFC642" s="273"/>
      <c r="TFD642" s="273"/>
      <c r="TFE642" s="273"/>
      <c r="TFF642" s="273"/>
      <c r="TFG642" s="273"/>
      <c r="TFH642" s="273"/>
      <c r="TFI642" s="273"/>
      <c r="TFJ642" s="273"/>
      <c r="TFK642" s="273"/>
      <c r="TFL642" s="273"/>
      <c r="TFM642" s="273"/>
      <c r="TFN642" s="273"/>
      <c r="TFO642" s="273"/>
      <c r="TFP642" s="273"/>
      <c r="TFQ642" s="273"/>
      <c r="TFR642" s="273"/>
      <c r="TFS642" s="273"/>
      <c r="TFT642" s="273"/>
      <c r="TFU642" s="273"/>
      <c r="TFV642" s="273"/>
      <c r="TFW642" s="273"/>
      <c r="TFX642" s="273"/>
      <c r="TFY642" s="273"/>
      <c r="TFZ642" s="273"/>
      <c r="TGA642" s="273"/>
      <c r="TGB642" s="273"/>
      <c r="TGC642" s="273"/>
      <c r="TGD642" s="273"/>
      <c r="TGE642" s="273"/>
      <c r="TGF642" s="273"/>
      <c r="TGG642" s="273"/>
      <c r="TGH642" s="273"/>
      <c r="TGI642" s="273"/>
      <c r="TGJ642" s="273"/>
      <c r="TGK642" s="273"/>
      <c r="TGL642" s="273"/>
      <c r="TGM642" s="273"/>
      <c r="TGN642" s="273"/>
      <c r="TGO642" s="273"/>
      <c r="TGP642" s="273"/>
      <c r="TGQ642" s="273"/>
      <c r="TGR642" s="273"/>
      <c r="TGS642" s="273"/>
      <c r="TGT642" s="273"/>
      <c r="TGU642" s="273"/>
      <c r="TGV642" s="273"/>
      <c r="TGW642" s="273"/>
      <c r="TGX642" s="273"/>
      <c r="TGY642" s="273"/>
      <c r="TGZ642" s="273"/>
      <c r="THA642" s="273"/>
      <c r="THB642" s="273"/>
      <c r="THC642" s="273"/>
      <c r="THD642" s="273"/>
      <c r="THE642" s="273"/>
      <c r="THF642" s="273"/>
      <c r="THG642" s="273"/>
      <c r="THH642" s="273"/>
      <c r="THI642" s="273"/>
      <c r="THJ642" s="273"/>
      <c r="THK642" s="273"/>
      <c r="THL642" s="273"/>
      <c r="THM642" s="273"/>
      <c r="THN642" s="273"/>
      <c r="THO642" s="273"/>
      <c r="THP642" s="273"/>
      <c r="THQ642" s="273"/>
      <c r="THR642" s="273"/>
      <c r="THS642" s="273"/>
      <c r="THT642" s="273"/>
      <c r="THU642" s="273"/>
      <c r="THV642" s="273"/>
      <c r="THW642" s="273"/>
      <c r="THX642" s="273"/>
      <c r="THY642" s="273"/>
      <c r="THZ642" s="273"/>
      <c r="TIA642" s="273"/>
      <c r="TIB642" s="273"/>
      <c r="TIC642" s="273"/>
      <c r="TID642" s="273"/>
      <c r="TIE642" s="273"/>
      <c r="TIF642" s="273"/>
      <c r="TIG642" s="273"/>
      <c r="TIH642" s="273"/>
      <c r="TII642" s="273"/>
      <c r="TIJ642" s="273"/>
      <c r="TIK642" s="273"/>
      <c r="TIL642" s="273"/>
      <c r="TIM642" s="273"/>
      <c r="TIN642" s="273"/>
      <c r="TIO642" s="273"/>
      <c r="TIP642" s="273"/>
      <c r="TIQ642" s="273"/>
      <c r="TIR642" s="273"/>
      <c r="TIS642" s="273"/>
      <c r="TIT642" s="273"/>
      <c r="TIU642" s="273"/>
      <c r="TIV642" s="273"/>
      <c r="TIW642" s="273"/>
      <c r="TIX642" s="273"/>
      <c r="TIY642" s="273"/>
      <c r="TIZ642" s="273"/>
      <c r="TJA642" s="273"/>
      <c r="TJB642" s="273"/>
      <c r="TJC642" s="273"/>
      <c r="TJD642" s="273"/>
      <c r="TJE642" s="273"/>
      <c r="TJF642" s="273"/>
      <c r="TJG642" s="273"/>
      <c r="TJH642" s="273"/>
      <c r="TJI642" s="273"/>
      <c r="TJJ642" s="273"/>
      <c r="TJK642" s="273"/>
      <c r="TJL642" s="273"/>
      <c r="TJM642" s="273"/>
      <c r="TJN642" s="273"/>
      <c r="TJO642" s="273"/>
      <c r="TJP642" s="273"/>
      <c r="TJQ642" s="273"/>
      <c r="TJR642" s="273"/>
      <c r="TJS642" s="273"/>
      <c r="TJT642" s="273"/>
      <c r="TJU642" s="273"/>
      <c r="TJV642" s="273"/>
      <c r="TJW642" s="273"/>
      <c r="TJX642" s="273"/>
      <c r="TJY642" s="273"/>
      <c r="TJZ642" s="273"/>
      <c r="TKA642" s="273"/>
      <c r="TKB642" s="273"/>
      <c r="TKC642" s="273"/>
      <c r="TKD642" s="273"/>
      <c r="TKE642" s="273"/>
      <c r="TKF642" s="273"/>
      <c r="TKG642" s="273"/>
      <c r="TKH642" s="273"/>
      <c r="TKI642" s="273"/>
      <c r="TKJ642" s="273"/>
      <c r="TKK642" s="273"/>
      <c r="TKL642" s="273"/>
      <c r="TKM642" s="273"/>
      <c r="TKN642" s="273"/>
      <c r="TKO642" s="273"/>
      <c r="TKP642" s="273"/>
      <c r="TKQ642" s="273"/>
      <c r="TKR642" s="273"/>
      <c r="TKS642" s="273"/>
      <c r="TKT642" s="273"/>
      <c r="TKU642" s="273"/>
      <c r="TKV642" s="273"/>
      <c r="TKW642" s="273"/>
      <c r="TKX642" s="273"/>
      <c r="TKY642" s="273"/>
      <c r="TKZ642" s="273"/>
      <c r="TLA642" s="273"/>
      <c r="TLB642" s="273"/>
      <c r="TLC642" s="273"/>
      <c r="TLD642" s="273"/>
      <c r="TLE642" s="273"/>
      <c r="TLF642" s="273"/>
      <c r="TLG642" s="273"/>
      <c r="TLH642" s="273"/>
      <c r="TLI642" s="273"/>
      <c r="TLJ642" s="273"/>
      <c r="TLK642" s="273"/>
      <c r="TLL642" s="273"/>
      <c r="TLM642" s="273"/>
      <c r="TLN642" s="273"/>
      <c r="TLO642" s="273"/>
      <c r="TLP642" s="273"/>
      <c r="TLQ642" s="273"/>
      <c r="TLR642" s="273"/>
      <c r="TLS642" s="273"/>
      <c r="TLT642" s="273"/>
      <c r="TLU642" s="273"/>
      <c r="TLV642" s="273"/>
      <c r="TLW642" s="273"/>
      <c r="TLX642" s="273"/>
      <c r="TLY642" s="273"/>
      <c r="TLZ642" s="273"/>
      <c r="TMA642" s="273"/>
      <c r="TMB642" s="273"/>
      <c r="TMC642" s="273"/>
      <c r="TMD642" s="273"/>
      <c r="TME642" s="273"/>
      <c r="TMF642" s="273"/>
      <c r="TMG642" s="273"/>
      <c r="TMH642" s="273"/>
      <c r="TMI642" s="273"/>
      <c r="TMJ642" s="273"/>
      <c r="TMK642" s="273"/>
      <c r="TML642" s="273"/>
      <c r="TMM642" s="273"/>
      <c r="TMN642" s="273"/>
      <c r="TMO642" s="273"/>
      <c r="TMP642" s="273"/>
      <c r="TMQ642" s="273"/>
      <c r="TMR642" s="273"/>
      <c r="TMS642" s="273"/>
      <c r="TMT642" s="273"/>
      <c r="TMU642" s="273"/>
      <c r="TMV642" s="273"/>
      <c r="TMW642" s="273"/>
      <c r="TMX642" s="273"/>
      <c r="TMY642" s="273"/>
      <c r="TMZ642" s="273"/>
      <c r="TNA642" s="273"/>
      <c r="TNB642" s="273"/>
      <c r="TNC642" s="273"/>
      <c r="TND642" s="273"/>
      <c r="TNE642" s="273"/>
      <c r="TNF642" s="273"/>
      <c r="TNG642" s="273"/>
      <c r="TNH642" s="273"/>
      <c r="TNI642" s="273"/>
      <c r="TNJ642" s="273"/>
      <c r="TNK642" s="273"/>
      <c r="TNL642" s="273"/>
      <c r="TNM642" s="273"/>
      <c r="TNN642" s="273"/>
      <c r="TNO642" s="273"/>
      <c r="TNP642" s="273"/>
      <c r="TNQ642" s="273"/>
      <c r="TNR642" s="273"/>
      <c r="TNS642" s="273"/>
      <c r="TNT642" s="273"/>
      <c r="TNU642" s="273"/>
      <c r="TNV642" s="273"/>
      <c r="TNW642" s="273"/>
      <c r="TNX642" s="273"/>
      <c r="TNY642" s="273"/>
      <c r="TNZ642" s="273"/>
      <c r="TOA642" s="273"/>
      <c r="TOB642" s="273"/>
      <c r="TOC642" s="273"/>
      <c r="TOD642" s="273"/>
      <c r="TOE642" s="273"/>
      <c r="TOF642" s="273"/>
      <c r="TOG642" s="273"/>
      <c r="TOH642" s="273"/>
      <c r="TOI642" s="273"/>
      <c r="TOJ642" s="273"/>
      <c r="TOK642" s="273"/>
      <c r="TOL642" s="273"/>
      <c r="TOM642" s="273"/>
      <c r="TON642" s="273"/>
      <c r="TOO642" s="273"/>
      <c r="TOP642" s="273"/>
      <c r="TOQ642" s="273"/>
      <c r="TOR642" s="273"/>
      <c r="TOS642" s="273"/>
      <c r="TOT642" s="273"/>
      <c r="TOU642" s="273"/>
      <c r="TOV642" s="273"/>
      <c r="TOW642" s="273"/>
      <c r="TOX642" s="273"/>
      <c r="TOY642" s="273"/>
      <c r="TOZ642" s="273"/>
      <c r="TPA642" s="273"/>
      <c r="TPB642" s="273"/>
      <c r="TPC642" s="273"/>
      <c r="TPD642" s="273"/>
      <c r="TPE642" s="273"/>
      <c r="TPF642" s="273"/>
      <c r="TPG642" s="273"/>
      <c r="TPH642" s="273"/>
      <c r="TPI642" s="273"/>
      <c r="TPJ642" s="273"/>
      <c r="TPK642" s="273"/>
      <c r="TPL642" s="273"/>
      <c r="TPM642" s="273"/>
      <c r="TPN642" s="273"/>
      <c r="TPO642" s="273"/>
      <c r="TPP642" s="273"/>
      <c r="TPQ642" s="273"/>
      <c r="TPR642" s="273"/>
      <c r="TPS642" s="273"/>
      <c r="TPT642" s="273"/>
      <c r="TPU642" s="273"/>
      <c r="TPV642" s="273"/>
      <c r="TPW642" s="273"/>
      <c r="TPX642" s="273"/>
      <c r="TPY642" s="273"/>
      <c r="TPZ642" s="273"/>
      <c r="TQA642" s="273"/>
      <c r="TQB642" s="273"/>
      <c r="TQC642" s="273"/>
      <c r="TQD642" s="273"/>
      <c r="TQE642" s="273"/>
      <c r="TQF642" s="273"/>
      <c r="TQG642" s="273"/>
      <c r="TQH642" s="273"/>
      <c r="TQI642" s="273"/>
      <c r="TQJ642" s="273"/>
      <c r="TQK642" s="273"/>
      <c r="TQL642" s="273"/>
      <c r="TQM642" s="273"/>
      <c r="TQN642" s="273"/>
      <c r="TQO642" s="273"/>
      <c r="TQP642" s="273"/>
      <c r="TQQ642" s="273"/>
      <c r="TQR642" s="273"/>
      <c r="TQS642" s="273"/>
      <c r="TQT642" s="273"/>
      <c r="TQU642" s="273"/>
      <c r="TQV642" s="273"/>
      <c r="TQW642" s="273"/>
      <c r="TQX642" s="273"/>
      <c r="TQY642" s="273"/>
      <c r="TQZ642" s="273"/>
      <c r="TRA642" s="273"/>
      <c r="TRB642" s="273"/>
      <c r="TRC642" s="273"/>
      <c r="TRD642" s="273"/>
      <c r="TRE642" s="273"/>
      <c r="TRF642" s="273"/>
      <c r="TRG642" s="273"/>
      <c r="TRH642" s="273"/>
      <c r="TRI642" s="273"/>
      <c r="TRJ642" s="273"/>
      <c r="TRK642" s="273"/>
      <c r="TRL642" s="273"/>
      <c r="TRM642" s="273"/>
      <c r="TRN642" s="273"/>
      <c r="TRO642" s="273"/>
      <c r="TRP642" s="273"/>
      <c r="TRQ642" s="273"/>
      <c r="TRR642" s="273"/>
      <c r="TRS642" s="273"/>
      <c r="TRT642" s="273"/>
      <c r="TRU642" s="273"/>
      <c r="TRV642" s="273"/>
      <c r="TRW642" s="273"/>
      <c r="TRX642" s="273"/>
      <c r="TRY642" s="273"/>
      <c r="TRZ642" s="273"/>
      <c r="TSA642" s="273"/>
      <c r="TSB642" s="273"/>
      <c r="TSC642" s="273"/>
      <c r="TSD642" s="273"/>
      <c r="TSE642" s="273"/>
      <c r="TSF642" s="273"/>
      <c r="TSG642" s="273"/>
      <c r="TSH642" s="273"/>
      <c r="TSI642" s="273"/>
      <c r="TSJ642" s="273"/>
      <c r="TSK642" s="273"/>
      <c r="TSL642" s="273"/>
      <c r="TSM642" s="273"/>
      <c r="TSN642" s="273"/>
      <c r="TSO642" s="273"/>
      <c r="TSP642" s="273"/>
      <c r="TSQ642" s="273"/>
      <c r="TSR642" s="273"/>
      <c r="TSS642" s="273"/>
      <c r="TST642" s="273"/>
      <c r="TSU642" s="273"/>
      <c r="TSV642" s="273"/>
      <c r="TSW642" s="273"/>
      <c r="TSX642" s="273"/>
      <c r="TSY642" s="273"/>
      <c r="TSZ642" s="273"/>
      <c r="TTA642" s="273"/>
      <c r="TTB642" s="273"/>
      <c r="TTC642" s="273"/>
      <c r="TTD642" s="273"/>
      <c r="TTE642" s="273"/>
      <c r="TTF642" s="273"/>
      <c r="TTG642" s="273"/>
      <c r="TTH642" s="273"/>
      <c r="TTI642" s="273"/>
      <c r="TTJ642" s="273"/>
      <c r="TTK642" s="273"/>
      <c r="TTL642" s="273"/>
      <c r="TTM642" s="273"/>
      <c r="TTN642" s="273"/>
      <c r="TTO642" s="273"/>
      <c r="TTP642" s="273"/>
      <c r="TTQ642" s="273"/>
      <c r="TTR642" s="273"/>
      <c r="TTS642" s="273"/>
      <c r="TTT642" s="273"/>
      <c r="TTU642" s="273"/>
      <c r="TTV642" s="273"/>
      <c r="TTW642" s="273"/>
      <c r="TTX642" s="273"/>
      <c r="TTY642" s="273"/>
      <c r="TTZ642" s="273"/>
      <c r="TUA642" s="273"/>
      <c r="TUB642" s="273"/>
      <c r="TUC642" s="273"/>
      <c r="TUD642" s="273"/>
      <c r="TUE642" s="273"/>
      <c r="TUF642" s="273"/>
      <c r="TUG642" s="273"/>
      <c r="TUH642" s="273"/>
      <c r="TUI642" s="273"/>
      <c r="TUJ642" s="273"/>
      <c r="TUK642" s="273"/>
      <c r="TUL642" s="273"/>
      <c r="TUM642" s="273"/>
      <c r="TUN642" s="273"/>
      <c r="TUO642" s="273"/>
      <c r="TUP642" s="273"/>
      <c r="TUQ642" s="273"/>
      <c r="TUR642" s="273"/>
      <c r="TUS642" s="273"/>
      <c r="TUT642" s="273"/>
      <c r="TUU642" s="273"/>
      <c r="TUV642" s="273"/>
      <c r="TUW642" s="273"/>
      <c r="TUX642" s="273"/>
      <c r="TUY642" s="273"/>
      <c r="TUZ642" s="273"/>
      <c r="TVA642" s="273"/>
      <c r="TVB642" s="273"/>
      <c r="TVC642" s="273"/>
      <c r="TVD642" s="273"/>
      <c r="TVE642" s="273"/>
      <c r="TVF642" s="273"/>
      <c r="TVG642" s="273"/>
      <c r="TVH642" s="273"/>
      <c r="TVI642" s="273"/>
      <c r="TVJ642" s="273"/>
      <c r="TVK642" s="273"/>
      <c r="TVL642" s="273"/>
      <c r="TVM642" s="273"/>
      <c r="TVN642" s="273"/>
      <c r="TVO642" s="273"/>
      <c r="TVP642" s="273"/>
      <c r="TVQ642" s="273"/>
      <c r="TVR642" s="273"/>
      <c r="TVS642" s="273"/>
      <c r="TVT642" s="273"/>
      <c r="TVU642" s="273"/>
      <c r="TVV642" s="273"/>
      <c r="TVW642" s="273"/>
      <c r="TVX642" s="273"/>
      <c r="TVY642" s="273"/>
      <c r="TVZ642" s="273"/>
      <c r="TWA642" s="273"/>
      <c r="TWB642" s="273"/>
      <c r="TWC642" s="273"/>
      <c r="TWD642" s="273"/>
      <c r="TWE642" s="273"/>
      <c r="TWF642" s="273"/>
      <c r="TWG642" s="273"/>
      <c r="TWH642" s="273"/>
      <c r="TWI642" s="273"/>
      <c r="TWJ642" s="273"/>
      <c r="TWK642" s="273"/>
      <c r="TWL642" s="273"/>
      <c r="TWM642" s="273"/>
      <c r="TWN642" s="273"/>
      <c r="TWO642" s="273"/>
      <c r="TWP642" s="273"/>
      <c r="TWQ642" s="273"/>
      <c r="TWR642" s="273"/>
      <c r="TWS642" s="273"/>
      <c r="TWT642" s="273"/>
      <c r="TWU642" s="273"/>
      <c r="TWV642" s="273"/>
      <c r="TWW642" s="273"/>
      <c r="TWX642" s="273"/>
      <c r="TWY642" s="273"/>
      <c r="TWZ642" s="273"/>
      <c r="TXA642" s="273"/>
      <c r="TXB642" s="273"/>
      <c r="TXC642" s="273"/>
      <c r="TXD642" s="273"/>
      <c r="TXE642" s="273"/>
      <c r="TXF642" s="273"/>
      <c r="TXG642" s="273"/>
      <c r="TXH642" s="273"/>
      <c r="TXI642" s="273"/>
      <c r="TXJ642" s="273"/>
      <c r="TXK642" s="273"/>
      <c r="TXL642" s="273"/>
      <c r="TXM642" s="273"/>
      <c r="TXN642" s="273"/>
      <c r="TXO642" s="273"/>
      <c r="TXP642" s="273"/>
      <c r="TXQ642" s="273"/>
      <c r="TXR642" s="273"/>
      <c r="TXS642" s="273"/>
      <c r="TXT642" s="273"/>
      <c r="TXU642" s="273"/>
      <c r="TXV642" s="273"/>
      <c r="TXW642" s="273"/>
      <c r="TXX642" s="273"/>
      <c r="TXY642" s="273"/>
      <c r="TXZ642" s="273"/>
      <c r="TYA642" s="273"/>
      <c r="TYB642" s="273"/>
      <c r="TYC642" s="273"/>
      <c r="TYD642" s="273"/>
      <c r="TYE642" s="273"/>
      <c r="TYF642" s="273"/>
      <c r="TYG642" s="273"/>
      <c r="TYH642" s="273"/>
      <c r="TYI642" s="273"/>
      <c r="TYJ642" s="273"/>
      <c r="TYK642" s="273"/>
      <c r="TYL642" s="273"/>
      <c r="TYM642" s="273"/>
      <c r="TYN642" s="273"/>
      <c r="TYO642" s="273"/>
      <c r="TYP642" s="273"/>
      <c r="TYQ642" s="273"/>
      <c r="TYR642" s="273"/>
      <c r="TYS642" s="273"/>
      <c r="TYT642" s="273"/>
      <c r="TYU642" s="273"/>
      <c r="TYV642" s="273"/>
      <c r="TYW642" s="273"/>
      <c r="TYX642" s="273"/>
      <c r="TYY642" s="273"/>
      <c r="TYZ642" s="273"/>
      <c r="TZA642" s="273"/>
      <c r="TZB642" s="273"/>
      <c r="TZC642" s="273"/>
      <c r="TZD642" s="273"/>
      <c r="TZE642" s="273"/>
      <c r="TZF642" s="273"/>
      <c r="TZG642" s="273"/>
      <c r="TZH642" s="273"/>
      <c r="TZI642" s="273"/>
      <c r="TZJ642" s="273"/>
      <c r="TZK642" s="273"/>
      <c r="TZL642" s="273"/>
      <c r="TZM642" s="273"/>
      <c r="TZN642" s="273"/>
      <c r="TZO642" s="273"/>
      <c r="TZP642" s="273"/>
      <c r="TZQ642" s="273"/>
      <c r="TZR642" s="273"/>
      <c r="TZS642" s="273"/>
      <c r="TZT642" s="273"/>
      <c r="TZU642" s="273"/>
      <c r="TZV642" s="273"/>
      <c r="TZW642" s="273"/>
      <c r="TZX642" s="273"/>
      <c r="TZY642" s="273"/>
      <c r="TZZ642" s="273"/>
      <c r="UAA642" s="273"/>
      <c r="UAB642" s="273"/>
      <c r="UAC642" s="273"/>
      <c r="UAD642" s="273"/>
      <c r="UAE642" s="273"/>
      <c r="UAF642" s="273"/>
      <c r="UAG642" s="273"/>
      <c r="UAH642" s="273"/>
      <c r="UAI642" s="273"/>
      <c r="UAJ642" s="273"/>
      <c r="UAK642" s="273"/>
      <c r="UAL642" s="273"/>
      <c r="UAM642" s="273"/>
      <c r="UAN642" s="273"/>
      <c r="UAO642" s="273"/>
      <c r="UAP642" s="273"/>
      <c r="UAQ642" s="273"/>
      <c r="UAR642" s="273"/>
      <c r="UAS642" s="273"/>
      <c r="UAT642" s="273"/>
      <c r="UAU642" s="273"/>
      <c r="UAV642" s="273"/>
      <c r="UAW642" s="273"/>
      <c r="UAX642" s="273"/>
      <c r="UAY642" s="273"/>
      <c r="UAZ642" s="273"/>
      <c r="UBA642" s="273"/>
      <c r="UBB642" s="273"/>
      <c r="UBC642" s="273"/>
      <c r="UBD642" s="273"/>
      <c r="UBE642" s="273"/>
      <c r="UBF642" s="273"/>
      <c r="UBG642" s="273"/>
      <c r="UBH642" s="273"/>
      <c r="UBI642" s="273"/>
      <c r="UBJ642" s="273"/>
      <c r="UBK642" s="273"/>
      <c r="UBL642" s="273"/>
      <c r="UBM642" s="273"/>
      <c r="UBN642" s="273"/>
      <c r="UBO642" s="273"/>
      <c r="UBP642" s="273"/>
      <c r="UBQ642" s="273"/>
      <c r="UBR642" s="273"/>
      <c r="UBS642" s="273"/>
      <c r="UBT642" s="273"/>
      <c r="UBU642" s="273"/>
      <c r="UBV642" s="273"/>
      <c r="UBW642" s="273"/>
      <c r="UBX642" s="273"/>
      <c r="UBY642" s="273"/>
      <c r="UBZ642" s="273"/>
      <c r="UCA642" s="273"/>
      <c r="UCB642" s="273"/>
      <c r="UCC642" s="273"/>
      <c r="UCD642" s="273"/>
      <c r="UCE642" s="273"/>
      <c r="UCF642" s="273"/>
      <c r="UCG642" s="273"/>
      <c r="UCH642" s="273"/>
      <c r="UCI642" s="273"/>
      <c r="UCJ642" s="273"/>
      <c r="UCK642" s="273"/>
      <c r="UCL642" s="273"/>
      <c r="UCM642" s="273"/>
      <c r="UCN642" s="273"/>
      <c r="UCO642" s="273"/>
      <c r="UCP642" s="273"/>
      <c r="UCQ642" s="273"/>
      <c r="UCR642" s="273"/>
      <c r="UCS642" s="273"/>
      <c r="UCT642" s="273"/>
      <c r="UCU642" s="273"/>
      <c r="UCV642" s="273"/>
      <c r="UCW642" s="273"/>
      <c r="UCX642" s="273"/>
      <c r="UCY642" s="273"/>
      <c r="UCZ642" s="273"/>
      <c r="UDA642" s="273"/>
      <c r="UDB642" s="273"/>
      <c r="UDC642" s="273"/>
      <c r="UDD642" s="273"/>
      <c r="UDE642" s="273"/>
      <c r="UDF642" s="273"/>
      <c r="UDG642" s="273"/>
      <c r="UDH642" s="273"/>
      <c r="UDI642" s="273"/>
      <c r="UDJ642" s="273"/>
      <c r="UDK642" s="273"/>
      <c r="UDL642" s="273"/>
      <c r="UDM642" s="273"/>
      <c r="UDN642" s="273"/>
      <c r="UDO642" s="273"/>
      <c r="UDP642" s="273"/>
      <c r="UDQ642" s="273"/>
      <c r="UDR642" s="273"/>
      <c r="UDS642" s="273"/>
      <c r="UDT642" s="273"/>
      <c r="UDU642" s="273"/>
      <c r="UDV642" s="273"/>
      <c r="UDW642" s="273"/>
      <c r="UDX642" s="273"/>
      <c r="UDY642" s="273"/>
      <c r="UDZ642" s="273"/>
      <c r="UEA642" s="273"/>
      <c r="UEB642" s="273"/>
      <c r="UEC642" s="273"/>
      <c r="UED642" s="273"/>
      <c r="UEE642" s="273"/>
      <c r="UEF642" s="273"/>
      <c r="UEG642" s="273"/>
      <c r="UEH642" s="273"/>
      <c r="UEI642" s="273"/>
      <c r="UEJ642" s="273"/>
      <c r="UEK642" s="273"/>
      <c r="UEL642" s="273"/>
      <c r="UEM642" s="273"/>
      <c r="UEN642" s="273"/>
      <c r="UEO642" s="273"/>
      <c r="UEP642" s="273"/>
      <c r="UEQ642" s="273"/>
      <c r="UER642" s="273"/>
      <c r="UES642" s="273"/>
      <c r="UET642" s="273"/>
      <c r="UEU642" s="273"/>
      <c r="UEV642" s="273"/>
      <c r="UEW642" s="273"/>
      <c r="UEX642" s="273"/>
      <c r="UEY642" s="273"/>
      <c r="UEZ642" s="273"/>
      <c r="UFA642" s="273"/>
      <c r="UFB642" s="273"/>
      <c r="UFC642" s="273"/>
      <c r="UFD642" s="273"/>
      <c r="UFE642" s="273"/>
      <c r="UFF642" s="273"/>
      <c r="UFG642" s="273"/>
      <c r="UFH642" s="273"/>
      <c r="UFI642" s="273"/>
      <c r="UFJ642" s="273"/>
      <c r="UFK642" s="273"/>
      <c r="UFL642" s="273"/>
      <c r="UFM642" s="273"/>
      <c r="UFN642" s="273"/>
      <c r="UFO642" s="273"/>
      <c r="UFP642" s="273"/>
      <c r="UFQ642" s="273"/>
      <c r="UFR642" s="273"/>
      <c r="UFS642" s="273"/>
      <c r="UFT642" s="273"/>
      <c r="UFU642" s="273"/>
      <c r="UFV642" s="273"/>
      <c r="UFW642" s="273"/>
      <c r="UFX642" s="273"/>
      <c r="UFY642" s="273"/>
      <c r="UFZ642" s="273"/>
      <c r="UGA642" s="273"/>
      <c r="UGB642" s="273"/>
      <c r="UGC642" s="273"/>
      <c r="UGD642" s="273"/>
      <c r="UGE642" s="273"/>
      <c r="UGF642" s="273"/>
      <c r="UGG642" s="273"/>
      <c r="UGH642" s="273"/>
      <c r="UGI642" s="273"/>
      <c r="UGJ642" s="273"/>
      <c r="UGK642" s="273"/>
      <c r="UGL642" s="273"/>
      <c r="UGM642" s="273"/>
      <c r="UGN642" s="273"/>
      <c r="UGO642" s="273"/>
      <c r="UGP642" s="273"/>
      <c r="UGQ642" s="273"/>
      <c r="UGR642" s="273"/>
      <c r="UGS642" s="273"/>
      <c r="UGT642" s="273"/>
      <c r="UGU642" s="273"/>
      <c r="UGV642" s="273"/>
      <c r="UGW642" s="273"/>
      <c r="UGX642" s="273"/>
      <c r="UGY642" s="273"/>
      <c r="UGZ642" s="273"/>
      <c r="UHA642" s="273"/>
      <c r="UHB642" s="273"/>
      <c r="UHC642" s="273"/>
      <c r="UHD642" s="273"/>
      <c r="UHE642" s="273"/>
      <c r="UHF642" s="273"/>
      <c r="UHG642" s="273"/>
      <c r="UHH642" s="273"/>
      <c r="UHI642" s="273"/>
      <c r="UHJ642" s="273"/>
      <c r="UHK642" s="273"/>
      <c r="UHL642" s="273"/>
      <c r="UHM642" s="273"/>
      <c r="UHN642" s="273"/>
      <c r="UHO642" s="273"/>
      <c r="UHP642" s="273"/>
      <c r="UHQ642" s="273"/>
      <c r="UHR642" s="273"/>
      <c r="UHS642" s="273"/>
      <c r="UHT642" s="273"/>
      <c r="UHU642" s="273"/>
      <c r="UHV642" s="273"/>
      <c r="UHW642" s="273"/>
      <c r="UHX642" s="273"/>
      <c r="UHY642" s="273"/>
      <c r="UHZ642" s="273"/>
      <c r="UIA642" s="273"/>
      <c r="UIB642" s="273"/>
      <c r="UIC642" s="273"/>
      <c r="UID642" s="273"/>
      <c r="UIE642" s="273"/>
      <c r="UIF642" s="273"/>
      <c r="UIG642" s="273"/>
      <c r="UIH642" s="273"/>
      <c r="UII642" s="273"/>
      <c r="UIJ642" s="273"/>
      <c r="UIK642" s="273"/>
      <c r="UIL642" s="273"/>
      <c r="UIM642" s="273"/>
      <c r="UIN642" s="273"/>
      <c r="UIO642" s="273"/>
      <c r="UIP642" s="273"/>
      <c r="UIQ642" s="273"/>
      <c r="UIR642" s="273"/>
      <c r="UIS642" s="273"/>
      <c r="UIT642" s="273"/>
      <c r="UIU642" s="273"/>
      <c r="UIV642" s="273"/>
      <c r="UIW642" s="273"/>
      <c r="UIX642" s="273"/>
      <c r="UIY642" s="273"/>
      <c r="UIZ642" s="273"/>
      <c r="UJA642" s="273"/>
      <c r="UJB642" s="273"/>
      <c r="UJC642" s="273"/>
      <c r="UJD642" s="273"/>
      <c r="UJE642" s="273"/>
      <c r="UJF642" s="273"/>
      <c r="UJG642" s="273"/>
      <c r="UJH642" s="273"/>
      <c r="UJI642" s="273"/>
      <c r="UJJ642" s="273"/>
      <c r="UJK642" s="273"/>
      <c r="UJL642" s="273"/>
      <c r="UJM642" s="273"/>
      <c r="UJN642" s="273"/>
      <c r="UJO642" s="273"/>
      <c r="UJP642" s="273"/>
      <c r="UJQ642" s="273"/>
      <c r="UJR642" s="273"/>
      <c r="UJS642" s="273"/>
      <c r="UJT642" s="273"/>
      <c r="UJU642" s="273"/>
      <c r="UJV642" s="273"/>
      <c r="UJW642" s="273"/>
      <c r="UJX642" s="273"/>
      <c r="UJY642" s="273"/>
      <c r="UJZ642" s="273"/>
      <c r="UKA642" s="273"/>
      <c r="UKB642" s="273"/>
      <c r="UKC642" s="273"/>
      <c r="UKD642" s="273"/>
      <c r="UKE642" s="273"/>
      <c r="UKF642" s="273"/>
      <c r="UKG642" s="273"/>
      <c r="UKH642" s="273"/>
      <c r="UKI642" s="273"/>
      <c r="UKJ642" s="273"/>
      <c r="UKK642" s="273"/>
      <c r="UKL642" s="273"/>
      <c r="UKM642" s="273"/>
      <c r="UKN642" s="273"/>
      <c r="UKO642" s="273"/>
      <c r="UKP642" s="273"/>
      <c r="UKQ642" s="273"/>
      <c r="UKR642" s="273"/>
      <c r="UKS642" s="273"/>
      <c r="UKT642" s="273"/>
      <c r="UKU642" s="273"/>
      <c r="UKV642" s="273"/>
      <c r="UKW642" s="273"/>
      <c r="UKX642" s="273"/>
      <c r="UKY642" s="273"/>
      <c r="UKZ642" s="273"/>
      <c r="ULA642" s="273"/>
      <c r="ULB642" s="273"/>
      <c r="ULC642" s="273"/>
      <c r="ULD642" s="273"/>
      <c r="ULE642" s="273"/>
      <c r="ULF642" s="273"/>
      <c r="ULG642" s="273"/>
      <c r="ULH642" s="273"/>
      <c r="ULI642" s="273"/>
      <c r="ULJ642" s="273"/>
      <c r="ULK642" s="273"/>
      <c r="ULL642" s="273"/>
      <c r="ULM642" s="273"/>
      <c r="ULN642" s="273"/>
      <c r="ULO642" s="273"/>
      <c r="ULP642" s="273"/>
      <c r="ULQ642" s="273"/>
      <c r="ULR642" s="273"/>
      <c r="ULS642" s="273"/>
      <c r="ULT642" s="273"/>
      <c r="ULU642" s="273"/>
      <c r="ULV642" s="273"/>
      <c r="ULW642" s="273"/>
      <c r="ULX642" s="273"/>
      <c r="ULY642" s="273"/>
      <c r="ULZ642" s="273"/>
      <c r="UMA642" s="273"/>
      <c r="UMB642" s="273"/>
      <c r="UMC642" s="273"/>
      <c r="UMD642" s="273"/>
      <c r="UME642" s="273"/>
      <c r="UMF642" s="273"/>
      <c r="UMG642" s="273"/>
      <c r="UMH642" s="273"/>
      <c r="UMI642" s="273"/>
      <c r="UMJ642" s="273"/>
      <c r="UMK642" s="273"/>
      <c r="UML642" s="273"/>
      <c r="UMM642" s="273"/>
      <c r="UMN642" s="273"/>
      <c r="UMO642" s="273"/>
      <c r="UMP642" s="273"/>
      <c r="UMQ642" s="273"/>
      <c r="UMR642" s="273"/>
      <c r="UMS642" s="273"/>
      <c r="UMT642" s="273"/>
      <c r="UMU642" s="273"/>
      <c r="UMV642" s="273"/>
      <c r="UMW642" s="273"/>
      <c r="UMX642" s="273"/>
      <c r="UMY642" s="273"/>
      <c r="UMZ642" s="273"/>
      <c r="UNA642" s="273"/>
      <c r="UNB642" s="273"/>
      <c r="UNC642" s="273"/>
      <c r="UND642" s="273"/>
      <c r="UNE642" s="273"/>
      <c r="UNF642" s="273"/>
      <c r="UNG642" s="273"/>
      <c r="UNH642" s="273"/>
      <c r="UNI642" s="273"/>
      <c r="UNJ642" s="273"/>
      <c r="UNK642" s="273"/>
      <c r="UNL642" s="273"/>
      <c r="UNM642" s="273"/>
      <c r="UNN642" s="273"/>
      <c r="UNO642" s="273"/>
      <c r="UNP642" s="273"/>
      <c r="UNQ642" s="273"/>
      <c r="UNR642" s="273"/>
      <c r="UNS642" s="273"/>
      <c r="UNT642" s="273"/>
      <c r="UNU642" s="273"/>
      <c r="UNV642" s="273"/>
      <c r="UNW642" s="273"/>
      <c r="UNX642" s="273"/>
      <c r="UNY642" s="273"/>
      <c r="UNZ642" s="273"/>
      <c r="UOA642" s="273"/>
      <c r="UOB642" s="273"/>
      <c r="UOC642" s="273"/>
      <c r="UOD642" s="273"/>
      <c r="UOE642" s="273"/>
      <c r="UOF642" s="273"/>
      <c r="UOG642" s="273"/>
      <c r="UOH642" s="273"/>
      <c r="UOI642" s="273"/>
      <c r="UOJ642" s="273"/>
      <c r="UOK642" s="273"/>
      <c r="UOL642" s="273"/>
      <c r="UOM642" s="273"/>
      <c r="UON642" s="273"/>
      <c r="UOO642" s="273"/>
      <c r="UOP642" s="273"/>
      <c r="UOQ642" s="273"/>
      <c r="UOR642" s="273"/>
      <c r="UOS642" s="273"/>
      <c r="UOT642" s="273"/>
      <c r="UOU642" s="273"/>
      <c r="UOV642" s="273"/>
      <c r="UOW642" s="273"/>
      <c r="UOX642" s="273"/>
      <c r="UOY642" s="273"/>
      <c r="UOZ642" s="273"/>
      <c r="UPA642" s="273"/>
      <c r="UPB642" s="273"/>
      <c r="UPC642" s="273"/>
      <c r="UPD642" s="273"/>
      <c r="UPE642" s="273"/>
      <c r="UPF642" s="273"/>
      <c r="UPG642" s="273"/>
      <c r="UPH642" s="273"/>
      <c r="UPI642" s="273"/>
      <c r="UPJ642" s="273"/>
      <c r="UPK642" s="273"/>
      <c r="UPL642" s="273"/>
      <c r="UPM642" s="273"/>
      <c r="UPN642" s="273"/>
      <c r="UPO642" s="273"/>
      <c r="UPP642" s="273"/>
      <c r="UPQ642" s="273"/>
      <c r="UPR642" s="273"/>
      <c r="UPS642" s="273"/>
      <c r="UPT642" s="273"/>
      <c r="UPU642" s="273"/>
      <c r="UPV642" s="273"/>
      <c r="UPW642" s="273"/>
      <c r="UPX642" s="273"/>
      <c r="UPY642" s="273"/>
      <c r="UPZ642" s="273"/>
      <c r="UQA642" s="273"/>
      <c r="UQB642" s="273"/>
      <c r="UQC642" s="273"/>
      <c r="UQD642" s="273"/>
      <c r="UQE642" s="273"/>
      <c r="UQF642" s="273"/>
      <c r="UQG642" s="273"/>
      <c r="UQH642" s="273"/>
      <c r="UQI642" s="273"/>
      <c r="UQJ642" s="273"/>
      <c r="UQK642" s="273"/>
      <c r="UQL642" s="273"/>
      <c r="UQM642" s="273"/>
      <c r="UQN642" s="273"/>
      <c r="UQO642" s="273"/>
      <c r="UQP642" s="273"/>
      <c r="UQQ642" s="273"/>
      <c r="UQR642" s="273"/>
      <c r="UQS642" s="273"/>
      <c r="UQT642" s="273"/>
      <c r="UQU642" s="273"/>
      <c r="UQV642" s="273"/>
      <c r="UQW642" s="273"/>
      <c r="UQX642" s="273"/>
      <c r="UQY642" s="273"/>
      <c r="UQZ642" s="273"/>
      <c r="URA642" s="273"/>
      <c r="URB642" s="273"/>
      <c r="URC642" s="273"/>
      <c r="URD642" s="273"/>
      <c r="URE642" s="273"/>
      <c r="URF642" s="273"/>
      <c r="URG642" s="273"/>
      <c r="URH642" s="273"/>
      <c r="URI642" s="273"/>
      <c r="URJ642" s="273"/>
      <c r="URK642" s="273"/>
      <c r="URL642" s="273"/>
      <c r="URM642" s="273"/>
      <c r="URN642" s="273"/>
      <c r="URO642" s="273"/>
      <c r="URP642" s="273"/>
      <c r="URQ642" s="273"/>
      <c r="URR642" s="273"/>
      <c r="URS642" s="273"/>
      <c r="URT642" s="273"/>
      <c r="URU642" s="273"/>
      <c r="URV642" s="273"/>
      <c r="URW642" s="273"/>
      <c r="URX642" s="273"/>
      <c r="URY642" s="273"/>
      <c r="URZ642" s="273"/>
      <c r="USA642" s="273"/>
      <c r="USB642" s="273"/>
      <c r="USC642" s="273"/>
      <c r="USD642" s="273"/>
      <c r="USE642" s="273"/>
      <c r="USF642" s="273"/>
      <c r="USG642" s="273"/>
      <c r="USH642" s="273"/>
      <c r="USI642" s="273"/>
      <c r="USJ642" s="273"/>
      <c r="USK642" s="273"/>
      <c r="USL642" s="273"/>
      <c r="USM642" s="273"/>
      <c r="USN642" s="273"/>
      <c r="USO642" s="273"/>
      <c r="USP642" s="273"/>
      <c r="USQ642" s="273"/>
      <c r="USR642" s="273"/>
      <c r="USS642" s="273"/>
      <c r="UST642" s="273"/>
      <c r="USU642" s="273"/>
      <c r="USV642" s="273"/>
      <c r="USW642" s="273"/>
      <c r="USX642" s="273"/>
      <c r="USY642" s="273"/>
      <c r="USZ642" s="273"/>
      <c r="UTA642" s="273"/>
      <c r="UTB642" s="273"/>
      <c r="UTC642" s="273"/>
      <c r="UTD642" s="273"/>
      <c r="UTE642" s="273"/>
      <c r="UTF642" s="273"/>
      <c r="UTG642" s="273"/>
      <c r="UTH642" s="273"/>
      <c r="UTI642" s="273"/>
      <c r="UTJ642" s="273"/>
      <c r="UTK642" s="273"/>
      <c r="UTL642" s="273"/>
      <c r="UTM642" s="273"/>
      <c r="UTN642" s="273"/>
      <c r="UTO642" s="273"/>
      <c r="UTP642" s="273"/>
      <c r="UTQ642" s="273"/>
      <c r="UTR642" s="273"/>
      <c r="UTS642" s="273"/>
      <c r="UTT642" s="273"/>
      <c r="UTU642" s="273"/>
      <c r="UTV642" s="273"/>
      <c r="UTW642" s="273"/>
      <c r="UTX642" s="273"/>
      <c r="UTY642" s="273"/>
      <c r="UTZ642" s="273"/>
      <c r="UUA642" s="273"/>
      <c r="UUB642" s="273"/>
      <c r="UUC642" s="273"/>
      <c r="UUD642" s="273"/>
      <c r="UUE642" s="273"/>
      <c r="UUF642" s="273"/>
      <c r="UUG642" s="273"/>
      <c r="UUH642" s="273"/>
      <c r="UUI642" s="273"/>
      <c r="UUJ642" s="273"/>
      <c r="UUK642" s="273"/>
      <c r="UUL642" s="273"/>
      <c r="UUM642" s="273"/>
      <c r="UUN642" s="273"/>
      <c r="UUO642" s="273"/>
      <c r="UUP642" s="273"/>
      <c r="UUQ642" s="273"/>
      <c r="UUR642" s="273"/>
      <c r="UUS642" s="273"/>
      <c r="UUT642" s="273"/>
      <c r="UUU642" s="273"/>
      <c r="UUV642" s="273"/>
      <c r="UUW642" s="273"/>
      <c r="UUX642" s="273"/>
      <c r="UUY642" s="273"/>
      <c r="UUZ642" s="273"/>
      <c r="UVA642" s="273"/>
      <c r="UVB642" s="273"/>
      <c r="UVC642" s="273"/>
      <c r="UVD642" s="273"/>
      <c r="UVE642" s="273"/>
      <c r="UVF642" s="273"/>
      <c r="UVG642" s="273"/>
      <c r="UVH642" s="273"/>
      <c r="UVI642" s="273"/>
      <c r="UVJ642" s="273"/>
      <c r="UVK642" s="273"/>
      <c r="UVL642" s="273"/>
      <c r="UVM642" s="273"/>
      <c r="UVN642" s="273"/>
      <c r="UVO642" s="273"/>
      <c r="UVP642" s="273"/>
      <c r="UVQ642" s="273"/>
      <c r="UVR642" s="273"/>
      <c r="UVS642" s="273"/>
      <c r="UVT642" s="273"/>
      <c r="UVU642" s="273"/>
      <c r="UVV642" s="273"/>
      <c r="UVW642" s="273"/>
      <c r="UVX642" s="273"/>
      <c r="UVY642" s="273"/>
      <c r="UVZ642" s="273"/>
      <c r="UWA642" s="273"/>
      <c r="UWB642" s="273"/>
      <c r="UWC642" s="273"/>
      <c r="UWD642" s="273"/>
      <c r="UWE642" s="273"/>
      <c r="UWF642" s="273"/>
      <c r="UWG642" s="273"/>
      <c r="UWH642" s="273"/>
      <c r="UWI642" s="273"/>
      <c r="UWJ642" s="273"/>
      <c r="UWK642" s="273"/>
      <c r="UWL642" s="273"/>
      <c r="UWM642" s="273"/>
      <c r="UWN642" s="273"/>
      <c r="UWO642" s="273"/>
      <c r="UWP642" s="273"/>
      <c r="UWQ642" s="273"/>
      <c r="UWR642" s="273"/>
      <c r="UWS642" s="273"/>
      <c r="UWT642" s="273"/>
      <c r="UWU642" s="273"/>
      <c r="UWV642" s="273"/>
      <c r="UWW642" s="273"/>
      <c r="UWX642" s="273"/>
      <c r="UWY642" s="273"/>
      <c r="UWZ642" s="273"/>
      <c r="UXA642" s="273"/>
      <c r="UXB642" s="273"/>
      <c r="UXC642" s="273"/>
      <c r="UXD642" s="273"/>
      <c r="UXE642" s="273"/>
      <c r="UXF642" s="273"/>
      <c r="UXG642" s="273"/>
      <c r="UXH642" s="273"/>
      <c r="UXI642" s="273"/>
      <c r="UXJ642" s="273"/>
      <c r="UXK642" s="273"/>
      <c r="UXL642" s="273"/>
      <c r="UXM642" s="273"/>
      <c r="UXN642" s="273"/>
      <c r="UXO642" s="273"/>
      <c r="UXP642" s="273"/>
      <c r="UXQ642" s="273"/>
      <c r="UXR642" s="273"/>
      <c r="UXS642" s="273"/>
      <c r="UXT642" s="273"/>
      <c r="UXU642" s="273"/>
      <c r="UXV642" s="273"/>
      <c r="UXW642" s="273"/>
      <c r="UXX642" s="273"/>
      <c r="UXY642" s="273"/>
      <c r="UXZ642" s="273"/>
      <c r="UYA642" s="273"/>
      <c r="UYB642" s="273"/>
      <c r="UYC642" s="273"/>
      <c r="UYD642" s="273"/>
      <c r="UYE642" s="273"/>
      <c r="UYF642" s="273"/>
      <c r="UYG642" s="273"/>
      <c r="UYH642" s="273"/>
      <c r="UYI642" s="273"/>
      <c r="UYJ642" s="273"/>
      <c r="UYK642" s="273"/>
      <c r="UYL642" s="273"/>
      <c r="UYM642" s="273"/>
      <c r="UYN642" s="273"/>
      <c r="UYO642" s="273"/>
      <c r="UYP642" s="273"/>
      <c r="UYQ642" s="273"/>
      <c r="UYR642" s="273"/>
      <c r="UYS642" s="273"/>
      <c r="UYT642" s="273"/>
      <c r="UYU642" s="273"/>
      <c r="UYV642" s="273"/>
      <c r="UYW642" s="273"/>
      <c r="UYX642" s="273"/>
      <c r="UYY642" s="273"/>
      <c r="UYZ642" s="273"/>
      <c r="UZA642" s="273"/>
      <c r="UZB642" s="273"/>
      <c r="UZC642" s="273"/>
      <c r="UZD642" s="273"/>
      <c r="UZE642" s="273"/>
      <c r="UZF642" s="273"/>
      <c r="UZG642" s="273"/>
      <c r="UZH642" s="273"/>
      <c r="UZI642" s="273"/>
      <c r="UZJ642" s="273"/>
      <c r="UZK642" s="273"/>
      <c r="UZL642" s="273"/>
      <c r="UZM642" s="273"/>
      <c r="UZN642" s="273"/>
      <c r="UZO642" s="273"/>
      <c r="UZP642" s="273"/>
      <c r="UZQ642" s="273"/>
      <c r="UZR642" s="273"/>
      <c r="UZS642" s="273"/>
      <c r="UZT642" s="273"/>
      <c r="UZU642" s="273"/>
      <c r="UZV642" s="273"/>
      <c r="UZW642" s="273"/>
      <c r="UZX642" s="273"/>
      <c r="UZY642" s="273"/>
      <c r="UZZ642" s="273"/>
      <c r="VAA642" s="273"/>
      <c r="VAB642" s="273"/>
      <c r="VAC642" s="273"/>
      <c r="VAD642" s="273"/>
      <c r="VAE642" s="273"/>
      <c r="VAF642" s="273"/>
      <c r="VAG642" s="273"/>
      <c r="VAH642" s="273"/>
      <c r="VAI642" s="273"/>
      <c r="VAJ642" s="273"/>
      <c r="VAK642" s="273"/>
      <c r="VAL642" s="273"/>
      <c r="VAM642" s="273"/>
      <c r="VAN642" s="273"/>
      <c r="VAO642" s="273"/>
      <c r="VAP642" s="273"/>
      <c r="VAQ642" s="273"/>
      <c r="VAR642" s="273"/>
      <c r="VAS642" s="273"/>
      <c r="VAT642" s="273"/>
      <c r="VAU642" s="273"/>
      <c r="VAV642" s="273"/>
      <c r="VAW642" s="273"/>
      <c r="VAX642" s="273"/>
      <c r="VAY642" s="273"/>
      <c r="VAZ642" s="273"/>
      <c r="VBA642" s="273"/>
      <c r="VBB642" s="273"/>
      <c r="VBC642" s="273"/>
      <c r="VBD642" s="273"/>
      <c r="VBE642" s="273"/>
      <c r="VBF642" s="273"/>
      <c r="VBG642" s="273"/>
      <c r="VBH642" s="273"/>
      <c r="VBI642" s="273"/>
      <c r="VBJ642" s="273"/>
      <c r="VBK642" s="273"/>
      <c r="VBL642" s="273"/>
      <c r="VBM642" s="273"/>
      <c r="VBN642" s="273"/>
      <c r="VBO642" s="273"/>
      <c r="VBP642" s="273"/>
      <c r="VBQ642" s="273"/>
      <c r="VBR642" s="273"/>
      <c r="VBS642" s="273"/>
      <c r="VBT642" s="273"/>
      <c r="VBU642" s="273"/>
      <c r="VBV642" s="273"/>
      <c r="VBW642" s="273"/>
      <c r="VBX642" s="273"/>
      <c r="VBY642" s="273"/>
      <c r="VBZ642" s="273"/>
      <c r="VCA642" s="273"/>
      <c r="VCB642" s="273"/>
      <c r="VCC642" s="273"/>
      <c r="VCD642" s="273"/>
      <c r="VCE642" s="273"/>
      <c r="VCF642" s="273"/>
      <c r="VCG642" s="273"/>
      <c r="VCH642" s="273"/>
      <c r="VCI642" s="273"/>
      <c r="VCJ642" s="273"/>
      <c r="VCK642" s="273"/>
      <c r="VCL642" s="273"/>
      <c r="VCM642" s="273"/>
      <c r="VCN642" s="273"/>
      <c r="VCO642" s="273"/>
      <c r="VCP642" s="273"/>
      <c r="VCQ642" s="273"/>
      <c r="VCR642" s="273"/>
      <c r="VCS642" s="273"/>
      <c r="VCT642" s="273"/>
      <c r="VCU642" s="273"/>
      <c r="VCV642" s="273"/>
      <c r="VCW642" s="273"/>
      <c r="VCX642" s="273"/>
      <c r="VCY642" s="273"/>
      <c r="VCZ642" s="273"/>
      <c r="VDA642" s="273"/>
      <c r="VDB642" s="273"/>
      <c r="VDC642" s="273"/>
      <c r="VDD642" s="273"/>
      <c r="VDE642" s="273"/>
      <c r="VDF642" s="273"/>
      <c r="VDG642" s="273"/>
      <c r="VDH642" s="273"/>
      <c r="VDI642" s="273"/>
      <c r="VDJ642" s="273"/>
      <c r="VDK642" s="273"/>
      <c r="VDL642" s="273"/>
      <c r="VDM642" s="273"/>
      <c r="VDN642" s="273"/>
      <c r="VDO642" s="273"/>
      <c r="VDP642" s="273"/>
      <c r="VDQ642" s="273"/>
      <c r="VDR642" s="273"/>
      <c r="VDS642" s="273"/>
      <c r="VDT642" s="273"/>
      <c r="VDU642" s="273"/>
      <c r="VDV642" s="273"/>
      <c r="VDW642" s="273"/>
      <c r="VDX642" s="273"/>
      <c r="VDY642" s="273"/>
      <c r="VDZ642" s="273"/>
      <c r="VEA642" s="273"/>
      <c r="VEB642" s="273"/>
      <c r="VEC642" s="273"/>
      <c r="VED642" s="273"/>
      <c r="VEE642" s="273"/>
      <c r="VEF642" s="273"/>
      <c r="VEG642" s="273"/>
      <c r="VEH642" s="273"/>
      <c r="VEI642" s="273"/>
      <c r="VEJ642" s="273"/>
      <c r="VEK642" s="273"/>
      <c r="VEL642" s="273"/>
      <c r="VEM642" s="273"/>
      <c r="VEN642" s="273"/>
      <c r="VEO642" s="273"/>
      <c r="VEP642" s="273"/>
      <c r="VEQ642" s="273"/>
      <c r="VER642" s="273"/>
      <c r="VES642" s="273"/>
      <c r="VET642" s="273"/>
      <c r="VEU642" s="273"/>
      <c r="VEV642" s="273"/>
      <c r="VEW642" s="273"/>
      <c r="VEX642" s="273"/>
      <c r="VEY642" s="273"/>
      <c r="VEZ642" s="273"/>
      <c r="VFA642" s="273"/>
      <c r="VFB642" s="273"/>
      <c r="VFC642" s="273"/>
      <c r="VFD642" s="273"/>
      <c r="VFE642" s="273"/>
      <c r="VFF642" s="273"/>
      <c r="VFG642" s="273"/>
      <c r="VFH642" s="273"/>
      <c r="VFI642" s="273"/>
      <c r="VFJ642" s="273"/>
      <c r="VFK642" s="273"/>
      <c r="VFL642" s="273"/>
      <c r="VFM642" s="273"/>
      <c r="VFN642" s="273"/>
      <c r="VFO642" s="273"/>
      <c r="VFP642" s="273"/>
      <c r="VFQ642" s="273"/>
      <c r="VFR642" s="273"/>
      <c r="VFS642" s="273"/>
      <c r="VFT642" s="273"/>
      <c r="VFU642" s="273"/>
      <c r="VFV642" s="273"/>
      <c r="VFW642" s="273"/>
      <c r="VFX642" s="273"/>
      <c r="VFY642" s="273"/>
      <c r="VFZ642" s="273"/>
      <c r="VGA642" s="273"/>
      <c r="VGB642" s="273"/>
      <c r="VGC642" s="273"/>
      <c r="VGD642" s="273"/>
      <c r="VGE642" s="273"/>
      <c r="VGF642" s="273"/>
      <c r="VGG642" s="273"/>
      <c r="VGH642" s="273"/>
      <c r="VGI642" s="273"/>
      <c r="VGJ642" s="273"/>
      <c r="VGK642" s="273"/>
      <c r="VGL642" s="273"/>
      <c r="VGM642" s="273"/>
      <c r="VGN642" s="273"/>
      <c r="VGO642" s="273"/>
      <c r="VGP642" s="273"/>
      <c r="VGQ642" s="273"/>
      <c r="VGR642" s="273"/>
      <c r="VGS642" s="273"/>
      <c r="VGT642" s="273"/>
      <c r="VGU642" s="273"/>
      <c r="VGV642" s="273"/>
      <c r="VGW642" s="273"/>
      <c r="VGX642" s="273"/>
      <c r="VGY642" s="273"/>
      <c r="VGZ642" s="273"/>
      <c r="VHA642" s="273"/>
      <c r="VHB642" s="273"/>
      <c r="VHC642" s="273"/>
      <c r="VHD642" s="273"/>
      <c r="VHE642" s="273"/>
      <c r="VHF642" s="273"/>
      <c r="VHG642" s="273"/>
      <c r="VHH642" s="273"/>
      <c r="VHI642" s="273"/>
      <c r="VHJ642" s="273"/>
      <c r="VHK642" s="273"/>
      <c r="VHL642" s="273"/>
      <c r="VHM642" s="273"/>
      <c r="VHN642" s="273"/>
      <c r="VHO642" s="273"/>
      <c r="VHP642" s="273"/>
      <c r="VHQ642" s="273"/>
      <c r="VHR642" s="273"/>
      <c r="VHS642" s="273"/>
      <c r="VHT642" s="273"/>
      <c r="VHU642" s="273"/>
      <c r="VHV642" s="273"/>
      <c r="VHW642" s="273"/>
      <c r="VHX642" s="273"/>
      <c r="VHY642" s="273"/>
      <c r="VHZ642" s="273"/>
      <c r="VIA642" s="273"/>
      <c r="VIB642" s="273"/>
      <c r="VIC642" s="273"/>
      <c r="VID642" s="273"/>
      <c r="VIE642" s="273"/>
      <c r="VIF642" s="273"/>
      <c r="VIG642" s="273"/>
      <c r="VIH642" s="273"/>
      <c r="VII642" s="273"/>
      <c r="VIJ642" s="273"/>
      <c r="VIK642" s="273"/>
      <c r="VIL642" s="273"/>
      <c r="VIM642" s="273"/>
      <c r="VIN642" s="273"/>
      <c r="VIO642" s="273"/>
      <c r="VIP642" s="273"/>
      <c r="VIQ642" s="273"/>
      <c r="VIR642" s="273"/>
      <c r="VIS642" s="273"/>
      <c r="VIT642" s="273"/>
      <c r="VIU642" s="273"/>
      <c r="VIV642" s="273"/>
      <c r="VIW642" s="273"/>
      <c r="VIX642" s="273"/>
      <c r="VIY642" s="273"/>
      <c r="VIZ642" s="273"/>
      <c r="VJA642" s="273"/>
      <c r="VJB642" s="273"/>
      <c r="VJC642" s="273"/>
      <c r="VJD642" s="273"/>
      <c r="VJE642" s="273"/>
      <c r="VJF642" s="273"/>
      <c r="VJG642" s="273"/>
      <c r="VJH642" s="273"/>
      <c r="VJI642" s="273"/>
      <c r="VJJ642" s="273"/>
      <c r="VJK642" s="273"/>
      <c r="VJL642" s="273"/>
      <c r="VJM642" s="273"/>
      <c r="VJN642" s="273"/>
      <c r="VJO642" s="273"/>
      <c r="VJP642" s="273"/>
      <c r="VJQ642" s="273"/>
      <c r="VJR642" s="273"/>
      <c r="VJS642" s="273"/>
      <c r="VJT642" s="273"/>
      <c r="VJU642" s="273"/>
      <c r="VJV642" s="273"/>
      <c r="VJW642" s="273"/>
      <c r="VJX642" s="273"/>
      <c r="VJY642" s="273"/>
      <c r="VJZ642" s="273"/>
      <c r="VKA642" s="273"/>
      <c r="VKB642" s="273"/>
      <c r="VKC642" s="273"/>
      <c r="VKD642" s="273"/>
      <c r="VKE642" s="273"/>
      <c r="VKF642" s="273"/>
      <c r="VKG642" s="273"/>
      <c r="VKH642" s="273"/>
      <c r="VKI642" s="273"/>
      <c r="VKJ642" s="273"/>
      <c r="VKK642" s="273"/>
      <c r="VKL642" s="273"/>
      <c r="VKM642" s="273"/>
      <c r="VKN642" s="273"/>
      <c r="VKO642" s="273"/>
      <c r="VKP642" s="273"/>
      <c r="VKQ642" s="273"/>
      <c r="VKR642" s="273"/>
      <c r="VKS642" s="273"/>
      <c r="VKT642" s="273"/>
      <c r="VKU642" s="273"/>
      <c r="VKV642" s="273"/>
      <c r="VKW642" s="273"/>
      <c r="VKX642" s="273"/>
      <c r="VKY642" s="273"/>
      <c r="VKZ642" s="273"/>
      <c r="VLA642" s="273"/>
      <c r="VLB642" s="273"/>
      <c r="VLC642" s="273"/>
      <c r="VLD642" s="273"/>
      <c r="VLE642" s="273"/>
      <c r="VLF642" s="273"/>
      <c r="VLG642" s="273"/>
      <c r="VLH642" s="273"/>
      <c r="VLI642" s="273"/>
      <c r="VLJ642" s="273"/>
      <c r="VLK642" s="273"/>
      <c r="VLL642" s="273"/>
      <c r="VLM642" s="273"/>
      <c r="VLN642" s="273"/>
      <c r="VLO642" s="273"/>
      <c r="VLP642" s="273"/>
      <c r="VLQ642" s="273"/>
      <c r="VLR642" s="273"/>
      <c r="VLS642" s="273"/>
      <c r="VLT642" s="273"/>
      <c r="VLU642" s="273"/>
      <c r="VLV642" s="273"/>
      <c r="VLW642" s="273"/>
      <c r="VLX642" s="273"/>
      <c r="VLY642" s="273"/>
      <c r="VLZ642" s="273"/>
      <c r="VMA642" s="273"/>
      <c r="VMB642" s="273"/>
      <c r="VMC642" s="273"/>
      <c r="VMD642" s="273"/>
      <c r="VME642" s="273"/>
      <c r="VMF642" s="273"/>
      <c r="VMG642" s="273"/>
      <c r="VMH642" s="273"/>
      <c r="VMI642" s="273"/>
      <c r="VMJ642" s="273"/>
      <c r="VMK642" s="273"/>
      <c r="VML642" s="273"/>
      <c r="VMM642" s="273"/>
      <c r="VMN642" s="273"/>
      <c r="VMO642" s="273"/>
      <c r="VMP642" s="273"/>
      <c r="VMQ642" s="273"/>
      <c r="VMR642" s="273"/>
      <c r="VMS642" s="273"/>
      <c r="VMT642" s="273"/>
      <c r="VMU642" s="273"/>
      <c r="VMV642" s="273"/>
      <c r="VMW642" s="273"/>
      <c r="VMX642" s="273"/>
      <c r="VMY642" s="273"/>
      <c r="VMZ642" s="273"/>
      <c r="VNA642" s="273"/>
      <c r="VNB642" s="273"/>
      <c r="VNC642" s="273"/>
      <c r="VND642" s="273"/>
      <c r="VNE642" s="273"/>
      <c r="VNF642" s="273"/>
      <c r="VNG642" s="273"/>
      <c r="VNH642" s="273"/>
      <c r="VNI642" s="273"/>
      <c r="VNJ642" s="273"/>
      <c r="VNK642" s="273"/>
      <c r="VNL642" s="273"/>
      <c r="VNM642" s="273"/>
      <c r="VNN642" s="273"/>
      <c r="VNO642" s="273"/>
      <c r="VNP642" s="273"/>
      <c r="VNQ642" s="273"/>
      <c r="VNR642" s="273"/>
      <c r="VNS642" s="273"/>
      <c r="VNT642" s="273"/>
      <c r="VNU642" s="273"/>
      <c r="VNV642" s="273"/>
      <c r="VNW642" s="273"/>
      <c r="VNX642" s="273"/>
      <c r="VNY642" s="273"/>
      <c r="VNZ642" s="273"/>
      <c r="VOA642" s="273"/>
      <c r="VOB642" s="273"/>
      <c r="VOC642" s="273"/>
      <c r="VOD642" s="273"/>
      <c r="VOE642" s="273"/>
      <c r="VOF642" s="273"/>
      <c r="VOG642" s="273"/>
      <c r="VOH642" s="273"/>
      <c r="VOI642" s="273"/>
      <c r="VOJ642" s="273"/>
      <c r="VOK642" s="273"/>
      <c r="VOL642" s="273"/>
      <c r="VOM642" s="273"/>
      <c r="VON642" s="273"/>
      <c r="VOO642" s="273"/>
      <c r="VOP642" s="273"/>
      <c r="VOQ642" s="273"/>
      <c r="VOR642" s="273"/>
      <c r="VOS642" s="273"/>
      <c r="VOT642" s="273"/>
      <c r="VOU642" s="273"/>
      <c r="VOV642" s="273"/>
      <c r="VOW642" s="273"/>
      <c r="VOX642" s="273"/>
      <c r="VOY642" s="273"/>
      <c r="VOZ642" s="273"/>
      <c r="VPA642" s="273"/>
      <c r="VPB642" s="273"/>
      <c r="VPC642" s="273"/>
      <c r="VPD642" s="273"/>
      <c r="VPE642" s="273"/>
      <c r="VPF642" s="273"/>
      <c r="VPG642" s="273"/>
      <c r="VPH642" s="273"/>
      <c r="VPI642" s="273"/>
      <c r="VPJ642" s="273"/>
      <c r="VPK642" s="273"/>
      <c r="VPL642" s="273"/>
      <c r="VPM642" s="273"/>
      <c r="VPN642" s="273"/>
      <c r="VPO642" s="273"/>
      <c r="VPP642" s="273"/>
      <c r="VPQ642" s="273"/>
      <c r="VPR642" s="273"/>
      <c r="VPS642" s="273"/>
      <c r="VPT642" s="273"/>
      <c r="VPU642" s="273"/>
      <c r="VPV642" s="273"/>
      <c r="VPW642" s="273"/>
      <c r="VPX642" s="273"/>
      <c r="VPY642" s="273"/>
      <c r="VPZ642" s="273"/>
      <c r="VQA642" s="273"/>
      <c r="VQB642" s="273"/>
      <c r="VQC642" s="273"/>
      <c r="VQD642" s="273"/>
      <c r="VQE642" s="273"/>
      <c r="VQF642" s="273"/>
      <c r="VQG642" s="273"/>
      <c r="VQH642" s="273"/>
      <c r="VQI642" s="273"/>
      <c r="VQJ642" s="273"/>
      <c r="VQK642" s="273"/>
      <c r="VQL642" s="273"/>
      <c r="VQM642" s="273"/>
      <c r="VQN642" s="273"/>
      <c r="VQO642" s="273"/>
      <c r="VQP642" s="273"/>
      <c r="VQQ642" s="273"/>
      <c r="VQR642" s="273"/>
      <c r="VQS642" s="273"/>
      <c r="VQT642" s="273"/>
      <c r="VQU642" s="273"/>
      <c r="VQV642" s="273"/>
      <c r="VQW642" s="273"/>
      <c r="VQX642" s="273"/>
      <c r="VQY642" s="273"/>
      <c r="VQZ642" s="273"/>
      <c r="VRA642" s="273"/>
      <c r="VRB642" s="273"/>
      <c r="VRC642" s="273"/>
      <c r="VRD642" s="273"/>
      <c r="VRE642" s="273"/>
      <c r="VRF642" s="273"/>
      <c r="VRG642" s="273"/>
      <c r="VRH642" s="273"/>
      <c r="VRI642" s="273"/>
      <c r="VRJ642" s="273"/>
      <c r="VRK642" s="273"/>
      <c r="VRL642" s="273"/>
      <c r="VRM642" s="273"/>
      <c r="VRN642" s="273"/>
      <c r="VRO642" s="273"/>
      <c r="VRP642" s="273"/>
      <c r="VRQ642" s="273"/>
      <c r="VRR642" s="273"/>
      <c r="VRS642" s="273"/>
      <c r="VRT642" s="273"/>
      <c r="VRU642" s="273"/>
      <c r="VRV642" s="273"/>
      <c r="VRW642" s="273"/>
      <c r="VRX642" s="273"/>
      <c r="VRY642" s="273"/>
      <c r="VRZ642" s="273"/>
      <c r="VSA642" s="273"/>
      <c r="VSB642" s="273"/>
      <c r="VSC642" s="273"/>
      <c r="VSD642" s="273"/>
      <c r="VSE642" s="273"/>
      <c r="VSF642" s="273"/>
      <c r="VSG642" s="273"/>
      <c r="VSH642" s="273"/>
      <c r="VSI642" s="273"/>
      <c r="VSJ642" s="273"/>
      <c r="VSK642" s="273"/>
      <c r="VSL642" s="273"/>
      <c r="VSM642" s="273"/>
      <c r="VSN642" s="273"/>
      <c r="VSO642" s="273"/>
      <c r="VSP642" s="273"/>
      <c r="VSQ642" s="273"/>
      <c r="VSR642" s="273"/>
      <c r="VSS642" s="273"/>
      <c r="VST642" s="273"/>
      <c r="VSU642" s="273"/>
      <c r="VSV642" s="273"/>
      <c r="VSW642" s="273"/>
      <c r="VSX642" s="273"/>
      <c r="VSY642" s="273"/>
      <c r="VSZ642" s="273"/>
      <c r="VTA642" s="273"/>
      <c r="VTB642" s="273"/>
      <c r="VTC642" s="273"/>
      <c r="VTD642" s="273"/>
      <c r="VTE642" s="273"/>
      <c r="VTF642" s="273"/>
      <c r="VTG642" s="273"/>
      <c r="VTH642" s="273"/>
      <c r="VTI642" s="273"/>
      <c r="VTJ642" s="273"/>
      <c r="VTK642" s="273"/>
      <c r="VTL642" s="273"/>
      <c r="VTM642" s="273"/>
      <c r="VTN642" s="273"/>
      <c r="VTO642" s="273"/>
      <c r="VTP642" s="273"/>
      <c r="VTQ642" s="273"/>
      <c r="VTR642" s="273"/>
      <c r="VTS642" s="273"/>
      <c r="VTT642" s="273"/>
      <c r="VTU642" s="273"/>
      <c r="VTV642" s="273"/>
      <c r="VTW642" s="273"/>
      <c r="VTX642" s="273"/>
      <c r="VTY642" s="273"/>
      <c r="VTZ642" s="273"/>
      <c r="VUA642" s="273"/>
      <c r="VUB642" s="273"/>
      <c r="VUC642" s="273"/>
      <c r="VUD642" s="273"/>
      <c r="VUE642" s="273"/>
      <c r="VUF642" s="273"/>
      <c r="VUG642" s="273"/>
      <c r="VUH642" s="273"/>
      <c r="VUI642" s="273"/>
      <c r="VUJ642" s="273"/>
      <c r="VUK642" s="273"/>
      <c r="VUL642" s="273"/>
      <c r="VUM642" s="273"/>
      <c r="VUN642" s="273"/>
      <c r="VUO642" s="273"/>
      <c r="VUP642" s="273"/>
      <c r="VUQ642" s="273"/>
      <c r="VUR642" s="273"/>
      <c r="VUS642" s="273"/>
      <c r="VUT642" s="273"/>
      <c r="VUU642" s="273"/>
      <c r="VUV642" s="273"/>
      <c r="VUW642" s="273"/>
      <c r="VUX642" s="273"/>
      <c r="VUY642" s="273"/>
      <c r="VUZ642" s="273"/>
      <c r="VVA642" s="273"/>
      <c r="VVB642" s="273"/>
      <c r="VVC642" s="273"/>
      <c r="VVD642" s="273"/>
      <c r="VVE642" s="273"/>
      <c r="VVF642" s="273"/>
      <c r="VVG642" s="273"/>
      <c r="VVH642" s="273"/>
      <c r="VVI642" s="273"/>
      <c r="VVJ642" s="273"/>
      <c r="VVK642" s="273"/>
      <c r="VVL642" s="273"/>
      <c r="VVM642" s="273"/>
      <c r="VVN642" s="273"/>
      <c r="VVO642" s="273"/>
      <c r="VVP642" s="273"/>
      <c r="VVQ642" s="273"/>
      <c r="VVR642" s="273"/>
      <c r="VVS642" s="273"/>
      <c r="VVT642" s="273"/>
      <c r="VVU642" s="273"/>
      <c r="VVV642" s="273"/>
      <c r="VVW642" s="273"/>
      <c r="VVX642" s="273"/>
      <c r="VVY642" s="273"/>
      <c r="VVZ642" s="273"/>
      <c r="VWA642" s="273"/>
      <c r="VWB642" s="273"/>
      <c r="VWC642" s="273"/>
      <c r="VWD642" s="273"/>
      <c r="VWE642" s="273"/>
      <c r="VWF642" s="273"/>
      <c r="VWG642" s="273"/>
      <c r="VWH642" s="273"/>
      <c r="VWI642" s="273"/>
      <c r="VWJ642" s="273"/>
      <c r="VWK642" s="273"/>
      <c r="VWL642" s="273"/>
      <c r="VWM642" s="273"/>
      <c r="VWN642" s="273"/>
      <c r="VWO642" s="273"/>
      <c r="VWP642" s="273"/>
      <c r="VWQ642" s="273"/>
      <c r="VWR642" s="273"/>
      <c r="VWS642" s="273"/>
      <c r="VWT642" s="273"/>
      <c r="VWU642" s="273"/>
      <c r="VWV642" s="273"/>
      <c r="VWW642" s="273"/>
      <c r="VWX642" s="273"/>
      <c r="VWY642" s="273"/>
      <c r="VWZ642" s="273"/>
      <c r="VXA642" s="273"/>
      <c r="VXB642" s="273"/>
      <c r="VXC642" s="273"/>
      <c r="VXD642" s="273"/>
      <c r="VXE642" s="273"/>
      <c r="VXF642" s="273"/>
      <c r="VXG642" s="273"/>
      <c r="VXH642" s="273"/>
      <c r="VXI642" s="273"/>
      <c r="VXJ642" s="273"/>
      <c r="VXK642" s="273"/>
      <c r="VXL642" s="273"/>
      <c r="VXM642" s="273"/>
      <c r="VXN642" s="273"/>
      <c r="VXO642" s="273"/>
      <c r="VXP642" s="273"/>
      <c r="VXQ642" s="273"/>
      <c r="VXR642" s="273"/>
      <c r="VXS642" s="273"/>
      <c r="VXT642" s="273"/>
      <c r="VXU642" s="273"/>
      <c r="VXV642" s="273"/>
      <c r="VXW642" s="273"/>
      <c r="VXX642" s="273"/>
      <c r="VXY642" s="273"/>
      <c r="VXZ642" s="273"/>
      <c r="VYA642" s="273"/>
      <c r="VYB642" s="273"/>
      <c r="VYC642" s="273"/>
      <c r="VYD642" s="273"/>
      <c r="VYE642" s="273"/>
      <c r="VYF642" s="273"/>
      <c r="VYG642" s="273"/>
      <c r="VYH642" s="273"/>
      <c r="VYI642" s="273"/>
      <c r="VYJ642" s="273"/>
      <c r="VYK642" s="273"/>
      <c r="VYL642" s="273"/>
      <c r="VYM642" s="273"/>
      <c r="VYN642" s="273"/>
      <c r="VYO642" s="273"/>
      <c r="VYP642" s="273"/>
      <c r="VYQ642" s="273"/>
      <c r="VYR642" s="273"/>
      <c r="VYS642" s="273"/>
      <c r="VYT642" s="273"/>
      <c r="VYU642" s="273"/>
      <c r="VYV642" s="273"/>
      <c r="VYW642" s="273"/>
      <c r="VYX642" s="273"/>
      <c r="VYY642" s="273"/>
      <c r="VYZ642" s="273"/>
      <c r="VZA642" s="273"/>
      <c r="VZB642" s="273"/>
      <c r="VZC642" s="273"/>
      <c r="VZD642" s="273"/>
      <c r="VZE642" s="273"/>
      <c r="VZF642" s="273"/>
      <c r="VZG642" s="273"/>
      <c r="VZH642" s="273"/>
      <c r="VZI642" s="273"/>
      <c r="VZJ642" s="273"/>
      <c r="VZK642" s="273"/>
      <c r="VZL642" s="273"/>
      <c r="VZM642" s="273"/>
      <c r="VZN642" s="273"/>
      <c r="VZO642" s="273"/>
      <c r="VZP642" s="273"/>
      <c r="VZQ642" s="273"/>
      <c r="VZR642" s="273"/>
      <c r="VZS642" s="273"/>
      <c r="VZT642" s="273"/>
      <c r="VZU642" s="273"/>
      <c r="VZV642" s="273"/>
      <c r="VZW642" s="273"/>
      <c r="VZX642" s="273"/>
      <c r="VZY642" s="273"/>
      <c r="VZZ642" s="273"/>
      <c r="WAA642" s="273"/>
      <c r="WAB642" s="273"/>
      <c r="WAC642" s="273"/>
      <c r="WAD642" s="273"/>
      <c r="WAE642" s="273"/>
      <c r="WAF642" s="273"/>
      <c r="WAG642" s="273"/>
      <c r="WAH642" s="273"/>
      <c r="WAI642" s="273"/>
      <c r="WAJ642" s="273"/>
      <c r="WAK642" s="273"/>
      <c r="WAL642" s="273"/>
      <c r="WAM642" s="273"/>
      <c r="WAN642" s="273"/>
      <c r="WAO642" s="273"/>
      <c r="WAP642" s="273"/>
      <c r="WAQ642" s="273"/>
      <c r="WAR642" s="273"/>
      <c r="WAS642" s="273"/>
      <c r="WAT642" s="273"/>
      <c r="WAU642" s="273"/>
      <c r="WAV642" s="273"/>
      <c r="WAW642" s="273"/>
      <c r="WAX642" s="273"/>
      <c r="WAY642" s="273"/>
      <c r="WAZ642" s="273"/>
      <c r="WBA642" s="273"/>
      <c r="WBB642" s="273"/>
      <c r="WBC642" s="273"/>
      <c r="WBD642" s="273"/>
      <c r="WBE642" s="273"/>
      <c r="WBF642" s="273"/>
      <c r="WBG642" s="273"/>
      <c r="WBH642" s="273"/>
      <c r="WBI642" s="273"/>
      <c r="WBJ642" s="273"/>
      <c r="WBK642" s="273"/>
      <c r="WBL642" s="273"/>
      <c r="WBM642" s="273"/>
      <c r="WBN642" s="273"/>
      <c r="WBO642" s="273"/>
      <c r="WBP642" s="273"/>
      <c r="WBQ642" s="273"/>
      <c r="WBR642" s="273"/>
      <c r="WBS642" s="273"/>
      <c r="WBT642" s="273"/>
      <c r="WBU642" s="273"/>
      <c r="WBV642" s="273"/>
      <c r="WBW642" s="273"/>
      <c r="WBX642" s="273"/>
      <c r="WBY642" s="273"/>
      <c r="WBZ642" s="273"/>
      <c r="WCA642" s="273"/>
      <c r="WCB642" s="273"/>
      <c r="WCC642" s="273"/>
      <c r="WCD642" s="273"/>
      <c r="WCE642" s="273"/>
      <c r="WCF642" s="273"/>
      <c r="WCG642" s="273"/>
      <c r="WCH642" s="273"/>
      <c r="WCI642" s="273"/>
      <c r="WCJ642" s="273"/>
      <c r="WCK642" s="273"/>
      <c r="WCL642" s="273"/>
      <c r="WCM642" s="273"/>
      <c r="WCN642" s="273"/>
      <c r="WCO642" s="273"/>
      <c r="WCP642" s="273"/>
      <c r="WCQ642" s="273"/>
      <c r="WCR642" s="273"/>
      <c r="WCS642" s="273"/>
      <c r="WCT642" s="273"/>
      <c r="WCU642" s="273"/>
      <c r="WCV642" s="273"/>
      <c r="WCW642" s="273"/>
      <c r="WCX642" s="273"/>
      <c r="WCY642" s="273"/>
      <c r="WCZ642" s="273"/>
      <c r="WDA642" s="273"/>
      <c r="WDB642" s="273"/>
      <c r="WDC642" s="273"/>
      <c r="WDD642" s="273"/>
      <c r="WDE642" s="273"/>
      <c r="WDF642" s="273"/>
      <c r="WDG642" s="273"/>
      <c r="WDH642" s="273"/>
      <c r="WDI642" s="273"/>
      <c r="WDJ642" s="273"/>
      <c r="WDK642" s="273"/>
      <c r="WDL642" s="273"/>
      <c r="WDM642" s="273"/>
      <c r="WDN642" s="273"/>
      <c r="WDO642" s="273"/>
      <c r="WDP642" s="273"/>
      <c r="WDQ642" s="273"/>
      <c r="WDR642" s="273"/>
      <c r="WDS642" s="273"/>
      <c r="WDT642" s="273"/>
      <c r="WDU642" s="273"/>
      <c r="WDV642" s="273"/>
      <c r="WDW642" s="273"/>
      <c r="WDX642" s="273"/>
      <c r="WDY642" s="273"/>
      <c r="WDZ642" s="273"/>
      <c r="WEA642" s="273"/>
      <c r="WEB642" s="273"/>
      <c r="WEC642" s="273"/>
      <c r="WED642" s="273"/>
      <c r="WEE642" s="273"/>
      <c r="WEF642" s="273"/>
      <c r="WEG642" s="273"/>
      <c r="WEH642" s="273"/>
      <c r="WEI642" s="273"/>
      <c r="WEJ642" s="273"/>
      <c r="WEK642" s="273"/>
      <c r="WEL642" s="273"/>
      <c r="WEM642" s="273"/>
      <c r="WEN642" s="273"/>
      <c r="WEO642" s="273"/>
      <c r="WEP642" s="273"/>
      <c r="WEQ642" s="273"/>
      <c r="WER642" s="273"/>
      <c r="WES642" s="273"/>
      <c r="WET642" s="273"/>
      <c r="WEU642" s="273"/>
      <c r="WEV642" s="273"/>
      <c r="WEW642" s="273"/>
      <c r="WEX642" s="273"/>
      <c r="WEY642" s="273"/>
      <c r="WEZ642" s="273"/>
      <c r="WFA642" s="273"/>
      <c r="WFB642" s="273"/>
      <c r="WFC642" s="273"/>
      <c r="WFD642" s="273"/>
      <c r="WFE642" s="273"/>
      <c r="WFF642" s="273"/>
      <c r="WFG642" s="273"/>
      <c r="WFH642" s="273"/>
      <c r="WFI642" s="273"/>
      <c r="WFJ642" s="273"/>
      <c r="WFK642" s="273"/>
      <c r="WFL642" s="273"/>
      <c r="WFM642" s="273"/>
      <c r="WFN642" s="273"/>
      <c r="WFO642" s="273"/>
      <c r="WFP642" s="273"/>
      <c r="WFQ642" s="273"/>
      <c r="WFR642" s="273"/>
      <c r="WFS642" s="273"/>
      <c r="WFT642" s="273"/>
      <c r="WFU642" s="273"/>
      <c r="WFV642" s="273"/>
      <c r="WFW642" s="273"/>
      <c r="WFX642" s="273"/>
      <c r="WFY642" s="273"/>
      <c r="WFZ642" s="273"/>
      <c r="WGA642" s="273"/>
      <c r="WGB642" s="273"/>
      <c r="WGC642" s="273"/>
      <c r="WGD642" s="273"/>
      <c r="WGE642" s="273"/>
      <c r="WGF642" s="273"/>
      <c r="WGG642" s="273"/>
      <c r="WGH642" s="273"/>
      <c r="WGI642" s="273"/>
      <c r="WGJ642" s="273"/>
      <c r="WGK642" s="273"/>
      <c r="WGL642" s="273"/>
      <c r="WGM642" s="273"/>
      <c r="WGN642" s="273"/>
      <c r="WGO642" s="273"/>
      <c r="WGP642" s="273"/>
      <c r="WGQ642" s="273"/>
      <c r="WGR642" s="273"/>
      <c r="WGS642" s="273"/>
      <c r="WGT642" s="273"/>
      <c r="WGU642" s="273"/>
      <c r="WGV642" s="273"/>
      <c r="WGW642" s="273"/>
      <c r="WGX642" s="273"/>
      <c r="WGY642" s="273"/>
      <c r="WGZ642" s="273"/>
      <c r="WHA642" s="273"/>
      <c r="WHB642" s="273"/>
      <c r="WHC642" s="273"/>
      <c r="WHD642" s="273"/>
      <c r="WHE642" s="273"/>
      <c r="WHF642" s="273"/>
      <c r="WHG642" s="273"/>
      <c r="WHH642" s="273"/>
      <c r="WHI642" s="273"/>
      <c r="WHJ642" s="273"/>
      <c r="WHK642" s="273"/>
      <c r="WHL642" s="273"/>
      <c r="WHM642" s="273"/>
      <c r="WHN642" s="273"/>
      <c r="WHO642" s="273"/>
      <c r="WHP642" s="273"/>
      <c r="WHQ642" s="273"/>
      <c r="WHR642" s="273"/>
      <c r="WHS642" s="273"/>
      <c r="WHT642" s="273"/>
      <c r="WHU642" s="273"/>
      <c r="WHV642" s="273"/>
      <c r="WHW642" s="273"/>
      <c r="WHX642" s="273"/>
      <c r="WHY642" s="273"/>
      <c r="WHZ642" s="273"/>
      <c r="WIA642" s="273"/>
      <c r="WIB642" s="273"/>
      <c r="WIC642" s="273"/>
      <c r="WID642" s="273"/>
      <c r="WIE642" s="273"/>
      <c r="WIF642" s="273"/>
      <c r="WIG642" s="273"/>
      <c r="WIH642" s="273"/>
      <c r="WII642" s="273"/>
      <c r="WIJ642" s="273"/>
      <c r="WIK642" s="273"/>
      <c r="WIL642" s="273"/>
      <c r="WIM642" s="273"/>
      <c r="WIN642" s="273"/>
      <c r="WIO642" s="273"/>
      <c r="WIP642" s="273"/>
      <c r="WIQ642" s="273"/>
      <c r="WIR642" s="273"/>
      <c r="WIS642" s="273"/>
      <c r="WIT642" s="273"/>
      <c r="WIU642" s="273"/>
      <c r="WIV642" s="273"/>
      <c r="WIW642" s="273"/>
      <c r="WIX642" s="273"/>
      <c r="WIY642" s="273"/>
      <c r="WIZ642" s="273"/>
      <c r="WJA642" s="273"/>
      <c r="WJB642" s="273"/>
      <c r="WJC642" s="273"/>
      <c r="WJD642" s="273"/>
      <c r="WJE642" s="273"/>
      <c r="WJF642" s="273"/>
      <c r="WJG642" s="273"/>
      <c r="WJH642" s="273"/>
      <c r="WJI642" s="273"/>
      <c r="WJJ642" s="273"/>
      <c r="WJK642" s="273"/>
      <c r="WJL642" s="273"/>
      <c r="WJM642" s="273"/>
      <c r="WJN642" s="273"/>
      <c r="WJO642" s="273"/>
      <c r="WJP642" s="273"/>
      <c r="WJQ642" s="273"/>
      <c r="WJR642" s="273"/>
      <c r="WJS642" s="273"/>
      <c r="WJT642" s="273"/>
      <c r="WJU642" s="273"/>
      <c r="WJV642" s="273"/>
      <c r="WJW642" s="273"/>
      <c r="WJX642" s="273"/>
      <c r="WJY642" s="273"/>
      <c r="WJZ642" s="273"/>
      <c r="WKA642" s="273"/>
      <c r="WKB642" s="273"/>
      <c r="WKC642" s="273"/>
      <c r="WKD642" s="273"/>
      <c r="WKE642" s="273"/>
      <c r="WKF642" s="273"/>
      <c r="WKG642" s="273"/>
      <c r="WKH642" s="273"/>
      <c r="WKI642" s="273"/>
      <c r="WKJ642" s="273"/>
      <c r="WKK642" s="273"/>
      <c r="WKL642" s="273"/>
      <c r="WKM642" s="273"/>
      <c r="WKN642" s="273"/>
      <c r="WKO642" s="273"/>
      <c r="WKP642" s="273"/>
      <c r="WKQ642" s="273"/>
      <c r="WKR642" s="273"/>
      <c r="WKS642" s="273"/>
      <c r="WKT642" s="273"/>
      <c r="WKU642" s="273"/>
      <c r="WKV642" s="273"/>
      <c r="WKW642" s="273"/>
      <c r="WKX642" s="273"/>
      <c r="WKY642" s="273"/>
      <c r="WKZ642" s="273"/>
      <c r="WLA642" s="273"/>
      <c r="WLB642" s="273"/>
      <c r="WLC642" s="273"/>
      <c r="WLD642" s="273"/>
      <c r="WLE642" s="273"/>
      <c r="WLF642" s="273"/>
      <c r="WLG642" s="273"/>
      <c r="WLH642" s="273"/>
      <c r="WLI642" s="273"/>
      <c r="WLJ642" s="273"/>
      <c r="WLK642" s="273"/>
      <c r="WLL642" s="273"/>
      <c r="WLM642" s="273"/>
      <c r="WLN642" s="273"/>
      <c r="WLO642" s="273"/>
      <c r="WLP642" s="273"/>
      <c r="WLQ642" s="273"/>
      <c r="WLR642" s="273"/>
      <c r="WLS642" s="273"/>
      <c r="WLT642" s="273"/>
      <c r="WLU642" s="273"/>
      <c r="WLV642" s="273"/>
      <c r="WLW642" s="273"/>
      <c r="WLX642" s="273"/>
      <c r="WLY642" s="273"/>
      <c r="WLZ642" s="273"/>
      <c r="WMA642" s="273"/>
      <c r="WMB642" s="273"/>
      <c r="WMC642" s="273"/>
      <c r="WMD642" s="273"/>
      <c r="WME642" s="273"/>
      <c r="WMF642" s="273"/>
      <c r="WMG642" s="273"/>
      <c r="WMH642" s="273"/>
      <c r="WMI642" s="273"/>
      <c r="WMJ642" s="273"/>
      <c r="WMK642" s="273"/>
      <c r="WML642" s="273"/>
      <c r="WMM642" s="273"/>
      <c r="WMN642" s="273"/>
      <c r="WMO642" s="273"/>
      <c r="WMP642" s="273"/>
      <c r="WMQ642" s="273"/>
      <c r="WMR642" s="273"/>
      <c r="WMS642" s="273"/>
      <c r="WMT642" s="273"/>
      <c r="WMU642" s="273"/>
      <c r="WMV642" s="273"/>
      <c r="WMW642" s="273"/>
      <c r="WMX642" s="273"/>
      <c r="WMY642" s="273"/>
      <c r="WMZ642" s="273"/>
      <c r="WNA642" s="273"/>
      <c r="WNB642" s="273"/>
      <c r="WNC642" s="273"/>
      <c r="WND642" s="273"/>
      <c r="WNE642" s="273"/>
      <c r="WNF642" s="273"/>
      <c r="WNG642" s="273"/>
      <c r="WNH642" s="273"/>
      <c r="WNI642" s="273"/>
      <c r="WNJ642" s="273"/>
      <c r="WNK642" s="273"/>
      <c r="WNL642" s="273"/>
      <c r="WNM642" s="273"/>
      <c r="WNN642" s="273"/>
      <c r="WNO642" s="273"/>
      <c r="WNP642" s="273"/>
      <c r="WNQ642" s="273"/>
      <c r="WNR642" s="273"/>
      <c r="WNS642" s="273"/>
      <c r="WNT642" s="273"/>
      <c r="WNU642" s="273"/>
      <c r="WNV642" s="273"/>
      <c r="WNW642" s="273"/>
      <c r="WNX642" s="273"/>
      <c r="WNY642" s="273"/>
      <c r="WNZ642" s="273"/>
      <c r="WOA642" s="273"/>
      <c r="WOB642" s="273"/>
      <c r="WOC642" s="273"/>
      <c r="WOD642" s="273"/>
      <c r="WOE642" s="273"/>
      <c r="WOF642" s="273"/>
      <c r="WOG642" s="273"/>
      <c r="WOH642" s="273"/>
      <c r="WOI642" s="273"/>
      <c r="WOJ642" s="273"/>
      <c r="WOK642" s="273"/>
      <c r="WOL642" s="273"/>
      <c r="WOM642" s="273"/>
      <c r="WON642" s="273"/>
      <c r="WOO642" s="273"/>
      <c r="WOP642" s="273"/>
      <c r="WOQ642" s="273"/>
      <c r="WOR642" s="273"/>
      <c r="WOS642" s="273"/>
      <c r="WOT642" s="273"/>
      <c r="WOU642" s="273"/>
      <c r="WOV642" s="273"/>
      <c r="WOW642" s="273"/>
      <c r="WOX642" s="273"/>
      <c r="WOY642" s="273"/>
      <c r="WOZ642" s="273"/>
      <c r="WPA642" s="273"/>
      <c r="WPB642" s="273"/>
      <c r="WPC642" s="273"/>
      <c r="WPD642" s="273"/>
      <c r="WPE642" s="273"/>
      <c r="WPF642" s="273"/>
      <c r="WPG642" s="273"/>
      <c r="WPH642" s="273"/>
      <c r="WPI642" s="273"/>
      <c r="WPJ642" s="273"/>
      <c r="WPK642" s="273"/>
      <c r="WPL642" s="273"/>
      <c r="WPM642" s="273"/>
      <c r="WPN642" s="273"/>
      <c r="WPO642" s="273"/>
      <c r="WPP642" s="273"/>
      <c r="WPQ642" s="273"/>
      <c r="WPR642" s="273"/>
      <c r="WPS642" s="273"/>
      <c r="WPT642" s="273"/>
      <c r="WPU642" s="273"/>
      <c r="WPV642" s="273"/>
      <c r="WPW642" s="273"/>
      <c r="WPX642" s="273"/>
      <c r="WPY642" s="273"/>
      <c r="WPZ642" s="273"/>
      <c r="WQA642" s="273"/>
      <c r="WQB642" s="273"/>
      <c r="WQC642" s="273"/>
      <c r="WQD642" s="273"/>
      <c r="WQE642" s="273"/>
      <c r="WQF642" s="273"/>
      <c r="WQG642" s="273"/>
      <c r="WQH642" s="273"/>
      <c r="WQI642" s="273"/>
      <c r="WQJ642" s="273"/>
      <c r="WQK642" s="273"/>
      <c r="WQL642" s="273"/>
      <c r="WQM642" s="273"/>
      <c r="WQN642" s="273"/>
      <c r="WQO642" s="273"/>
      <c r="WQP642" s="273"/>
      <c r="WQQ642" s="273"/>
      <c r="WQR642" s="273"/>
      <c r="WQS642" s="273"/>
      <c r="WQT642" s="273"/>
      <c r="WQU642" s="273"/>
      <c r="WQV642" s="273"/>
      <c r="WQW642" s="273"/>
      <c r="WQX642" s="273"/>
      <c r="WQY642" s="273"/>
      <c r="WQZ642" s="273"/>
      <c r="WRA642" s="273"/>
      <c r="WRB642" s="273"/>
      <c r="WRC642" s="273"/>
      <c r="WRD642" s="273"/>
      <c r="WRE642" s="273"/>
      <c r="WRF642" s="273"/>
      <c r="WRG642" s="273"/>
      <c r="WRH642" s="273"/>
      <c r="WRI642" s="273"/>
      <c r="WRJ642" s="273"/>
      <c r="WRK642" s="273"/>
      <c r="WRL642" s="273"/>
      <c r="WRM642" s="273"/>
      <c r="WRN642" s="273"/>
      <c r="WRO642" s="273"/>
      <c r="WRP642" s="273"/>
      <c r="WRQ642" s="273"/>
      <c r="WRR642" s="273"/>
      <c r="WRS642" s="273"/>
      <c r="WRT642" s="273"/>
      <c r="WRU642" s="273"/>
      <c r="WRV642" s="273"/>
      <c r="WRW642" s="273"/>
      <c r="WRX642" s="273"/>
      <c r="WRY642" s="273"/>
      <c r="WRZ642" s="273"/>
      <c r="WSA642" s="273"/>
      <c r="WSB642" s="273"/>
      <c r="WSC642" s="273"/>
      <c r="WSD642" s="273"/>
      <c r="WSE642" s="273"/>
      <c r="WSF642" s="273"/>
      <c r="WSG642" s="273"/>
      <c r="WSH642" s="273"/>
      <c r="WSI642" s="273"/>
      <c r="WSJ642" s="273"/>
      <c r="WSK642" s="273"/>
      <c r="WSL642" s="273"/>
      <c r="WSM642" s="273"/>
      <c r="WSN642" s="273"/>
      <c r="WSO642" s="273"/>
      <c r="WSP642" s="273"/>
      <c r="WSQ642" s="273"/>
      <c r="WSR642" s="273"/>
      <c r="WSS642" s="273"/>
      <c r="WST642" s="273"/>
      <c r="WSU642" s="273"/>
      <c r="WSV642" s="273"/>
      <c r="WSW642" s="273"/>
      <c r="WSX642" s="273"/>
      <c r="WSY642" s="273"/>
      <c r="WSZ642" s="273"/>
      <c r="WTA642" s="273"/>
      <c r="WTB642" s="273"/>
      <c r="WTC642" s="273"/>
      <c r="WTD642" s="273"/>
      <c r="WTE642" s="273"/>
      <c r="WTF642" s="273"/>
      <c r="WTG642" s="273"/>
      <c r="WTH642" s="273"/>
      <c r="WTI642" s="273"/>
      <c r="WTJ642" s="273"/>
      <c r="WTK642" s="273"/>
      <c r="WTL642" s="273"/>
      <c r="WTM642" s="273"/>
      <c r="WTN642" s="273"/>
      <c r="WTO642" s="273"/>
      <c r="WTP642" s="273"/>
      <c r="WTQ642" s="273"/>
    </row>
    <row r="643" spans="1:16085" s="270" customFormat="1">
      <c r="A643" s="269"/>
      <c r="B643" s="276"/>
      <c r="C643" s="269"/>
      <c r="F643" s="271"/>
      <c r="G643" s="272"/>
      <c r="H643" s="273"/>
      <c r="I643" s="272"/>
      <c r="J643" s="273"/>
      <c r="K643" s="272"/>
      <c r="L643" s="273"/>
      <c r="M643" s="273"/>
      <c r="N643" s="273"/>
      <c r="O643" s="273"/>
      <c r="P643" s="273"/>
      <c r="Q643" s="273"/>
      <c r="R643" s="273"/>
      <c r="S643" s="273"/>
      <c r="T643" s="273"/>
      <c r="U643" s="273"/>
      <c r="V643" s="273"/>
      <c r="W643" s="273"/>
      <c r="X643" s="273"/>
      <c r="Y643" s="273"/>
      <c r="Z643" s="273"/>
      <c r="AA643" s="273"/>
      <c r="AB643" s="273"/>
      <c r="AC643" s="273"/>
      <c r="AD643" s="273"/>
      <c r="AE643" s="273"/>
      <c r="AF643" s="273"/>
      <c r="AG643" s="273"/>
      <c r="AH643" s="273"/>
      <c r="AI643" s="273"/>
      <c r="AJ643" s="273"/>
      <c r="AK643" s="273"/>
      <c r="AL643" s="273"/>
      <c r="AM643" s="273"/>
      <c r="AN643" s="273"/>
      <c r="AO643" s="273"/>
      <c r="AP643" s="273"/>
      <c r="AQ643" s="273"/>
      <c r="AR643" s="273"/>
      <c r="AS643" s="273"/>
      <c r="AT643" s="273"/>
      <c r="AU643" s="273"/>
      <c r="AV643" s="273"/>
      <c r="AW643" s="273"/>
      <c r="AX643" s="273"/>
      <c r="AY643" s="273"/>
      <c r="AZ643" s="273"/>
      <c r="BA643" s="273"/>
      <c r="BB643" s="273"/>
      <c r="BC643" s="273"/>
      <c r="BD643" s="273"/>
      <c r="BE643" s="273"/>
      <c r="BF643" s="273"/>
      <c r="BG643" s="273"/>
      <c r="BH643" s="273"/>
      <c r="BI643" s="273"/>
      <c r="BJ643" s="273"/>
      <c r="BK643" s="273"/>
      <c r="BL643" s="273"/>
      <c r="BM643" s="273"/>
      <c r="BN643" s="273"/>
      <c r="BO643" s="273"/>
      <c r="BP643" s="273"/>
      <c r="BQ643" s="273"/>
      <c r="BR643" s="273"/>
      <c r="BS643" s="273"/>
      <c r="BT643" s="273"/>
      <c r="BU643" s="273"/>
      <c r="BV643" s="273"/>
      <c r="BW643" s="273"/>
      <c r="BX643" s="273"/>
      <c r="BY643" s="273"/>
      <c r="BZ643" s="273"/>
      <c r="CA643" s="273"/>
      <c r="CB643" s="273"/>
      <c r="CC643" s="273"/>
      <c r="CD643" s="273"/>
      <c r="CE643" s="273"/>
      <c r="CF643" s="273"/>
      <c r="CG643" s="273"/>
      <c r="CH643" s="273"/>
      <c r="CI643" s="273"/>
      <c r="CJ643" s="273"/>
      <c r="CK643" s="273"/>
      <c r="CL643" s="273"/>
      <c r="CM643" s="273"/>
      <c r="CN643" s="273"/>
      <c r="CO643" s="273"/>
      <c r="CP643" s="273"/>
      <c r="CQ643" s="273"/>
      <c r="CR643" s="273"/>
      <c r="CS643" s="273"/>
      <c r="CT643" s="273"/>
      <c r="CU643" s="273"/>
      <c r="CV643" s="273"/>
      <c r="CW643" s="273"/>
      <c r="CX643" s="273"/>
      <c r="CY643" s="273"/>
      <c r="CZ643" s="273"/>
      <c r="DA643" s="273"/>
      <c r="DB643" s="273"/>
      <c r="DC643" s="273"/>
      <c r="DD643" s="273"/>
      <c r="DE643" s="273"/>
      <c r="DF643" s="273"/>
      <c r="DG643" s="273"/>
      <c r="DH643" s="273"/>
      <c r="DI643" s="273"/>
      <c r="DJ643" s="273"/>
      <c r="DK643" s="273"/>
      <c r="DL643" s="273"/>
      <c r="DM643" s="273"/>
      <c r="DN643" s="273"/>
      <c r="DO643" s="273"/>
      <c r="DP643" s="273"/>
      <c r="DQ643" s="273"/>
      <c r="DR643" s="273"/>
      <c r="DS643" s="273"/>
      <c r="DT643" s="273"/>
      <c r="DU643" s="273"/>
      <c r="DV643" s="273"/>
      <c r="DW643" s="273"/>
      <c r="DX643" s="273"/>
      <c r="DY643" s="273"/>
      <c r="DZ643" s="273"/>
      <c r="EA643" s="273"/>
      <c r="EB643" s="273"/>
      <c r="EC643" s="273"/>
      <c r="ED643" s="273"/>
      <c r="EE643" s="273"/>
      <c r="EF643" s="273"/>
      <c r="EG643" s="273"/>
      <c r="EH643" s="273"/>
      <c r="EI643" s="273"/>
      <c r="EJ643" s="273"/>
      <c r="EK643" s="273"/>
      <c r="EL643" s="273"/>
      <c r="EM643" s="273"/>
      <c r="EN643" s="273"/>
      <c r="EO643" s="273"/>
      <c r="EP643" s="273"/>
      <c r="EQ643" s="273"/>
      <c r="ER643" s="273"/>
      <c r="ES643" s="273"/>
      <c r="ET643" s="273"/>
      <c r="EU643" s="273"/>
      <c r="EV643" s="273"/>
      <c r="EW643" s="273"/>
      <c r="EX643" s="273"/>
      <c r="EY643" s="273"/>
      <c r="EZ643" s="273"/>
      <c r="FA643" s="273"/>
      <c r="FB643" s="273"/>
      <c r="FC643" s="273"/>
      <c r="FD643" s="273"/>
      <c r="FE643" s="273"/>
      <c r="FF643" s="273"/>
      <c r="FG643" s="273"/>
      <c r="FH643" s="273"/>
      <c r="FI643" s="273"/>
      <c r="FJ643" s="273"/>
      <c r="FK643" s="273"/>
      <c r="FL643" s="273"/>
      <c r="FM643" s="273"/>
      <c r="FN643" s="273"/>
      <c r="FO643" s="273"/>
      <c r="FP643" s="273"/>
      <c r="FQ643" s="273"/>
      <c r="FR643" s="273"/>
      <c r="FS643" s="273"/>
      <c r="FT643" s="273"/>
      <c r="FU643" s="273"/>
      <c r="FV643" s="273"/>
      <c r="FW643" s="273"/>
      <c r="FX643" s="273"/>
      <c r="FY643" s="273"/>
      <c r="FZ643" s="273"/>
      <c r="GA643" s="273"/>
      <c r="GB643" s="273"/>
      <c r="GC643" s="273"/>
      <c r="GD643" s="273"/>
      <c r="GE643" s="273"/>
      <c r="GF643" s="273"/>
      <c r="GG643" s="273"/>
      <c r="GH643" s="273"/>
      <c r="GI643" s="273"/>
      <c r="GJ643" s="273"/>
      <c r="GK643" s="273"/>
      <c r="GL643" s="273"/>
      <c r="GM643" s="273"/>
      <c r="GN643" s="273"/>
      <c r="GO643" s="273"/>
      <c r="GP643" s="273"/>
      <c r="GQ643" s="273"/>
      <c r="GR643" s="273"/>
      <c r="GS643" s="273"/>
      <c r="GT643" s="273"/>
      <c r="GU643" s="273"/>
      <c r="GV643" s="273"/>
      <c r="GW643" s="273"/>
      <c r="GX643" s="273"/>
      <c r="GY643" s="273"/>
      <c r="GZ643" s="273"/>
      <c r="HA643" s="273"/>
      <c r="HB643" s="273"/>
      <c r="HC643" s="273"/>
      <c r="HD643" s="273"/>
      <c r="HE643" s="273"/>
      <c r="HF643" s="273"/>
      <c r="HG643" s="273"/>
      <c r="HH643" s="273"/>
      <c r="HI643" s="273"/>
      <c r="HJ643" s="273"/>
      <c r="HK643" s="273"/>
      <c r="HL643" s="273"/>
      <c r="HM643" s="273"/>
      <c r="HN643" s="273"/>
      <c r="HO643" s="273"/>
      <c r="HP643" s="273"/>
      <c r="HQ643" s="273"/>
      <c r="HR643" s="273"/>
      <c r="HS643" s="273"/>
      <c r="HT643" s="273"/>
      <c r="HU643" s="273"/>
      <c r="HV643" s="273"/>
      <c r="HW643" s="273"/>
      <c r="HX643" s="273"/>
      <c r="HY643" s="273"/>
      <c r="HZ643" s="273"/>
      <c r="IA643" s="273"/>
      <c r="IB643" s="273"/>
      <c r="IC643" s="273"/>
      <c r="ID643" s="273"/>
      <c r="IE643" s="273"/>
      <c r="IF643" s="273"/>
      <c r="IG643" s="273"/>
      <c r="IH643" s="273"/>
      <c r="II643" s="273"/>
      <c r="IJ643" s="273"/>
      <c r="IK643" s="273"/>
      <c r="IL643" s="273"/>
      <c r="IM643" s="273"/>
      <c r="IN643" s="273"/>
      <c r="IO643" s="273"/>
      <c r="IP643" s="273"/>
      <c r="IQ643" s="273"/>
      <c r="IR643" s="273"/>
      <c r="IS643" s="273"/>
      <c r="IT643" s="273"/>
      <c r="IU643" s="273"/>
      <c r="IV643" s="273"/>
      <c r="IW643" s="273"/>
      <c r="IX643" s="273"/>
      <c r="IY643" s="273"/>
      <c r="IZ643" s="273"/>
      <c r="JA643" s="273"/>
      <c r="JB643" s="273"/>
      <c r="JC643" s="273"/>
      <c r="JD643" s="273"/>
      <c r="JE643" s="273"/>
      <c r="JF643" s="273"/>
      <c r="JG643" s="273"/>
      <c r="JH643" s="273"/>
      <c r="JI643" s="273"/>
      <c r="JJ643" s="273"/>
      <c r="JK643" s="273"/>
      <c r="JL643" s="273"/>
      <c r="JM643" s="273"/>
      <c r="JN643" s="273"/>
      <c r="JO643" s="273"/>
      <c r="JP643" s="273"/>
      <c r="JQ643" s="273"/>
      <c r="JR643" s="273"/>
      <c r="JS643" s="273"/>
      <c r="JT643" s="273"/>
      <c r="JU643" s="273"/>
      <c r="JV643" s="273"/>
      <c r="JW643" s="273"/>
      <c r="JX643" s="273"/>
      <c r="JY643" s="273"/>
      <c r="JZ643" s="273"/>
      <c r="KA643" s="273"/>
      <c r="KB643" s="273"/>
      <c r="KC643" s="273"/>
      <c r="KD643" s="273"/>
      <c r="KE643" s="273"/>
      <c r="KF643" s="273"/>
      <c r="KG643" s="273"/>
      <c r="KH643" s="273"/>
      <c r="KI643" s="273"/>
      <c r="KJ643" s="273"/>
      <c r="KK643" s="273"/>
      <c r="KL643" s="273"/>
      <c r="KM643" s="273"/>
      <c r="KN643" s="273"/>
      <c r="KO643" s="273"/>
      <c r="KP643" s="273"/>
      <c r="KQ643" s="273"/>
      <c r="KR643" s="273"/>
      <c r="KS643" s="273"/>
      <c r="KT643" s="273"/>
      <c r="KU643" s="273"/>
      <c r="KV643" s="273"/>
      <c r="KW643" s="273"/>
      <c r="KX643" s="273"/>
      <c r="KY643" s="273"/>
      <c r="KZ643" s="273"/>
      <c r="LA643" s="273"/>
      <c r="LB643" s="273"/>
      <c r="LC643" s="273"/>
      <c r="LD643" s="273"/>
      <c r="LE643" s="273"/>
      <c r="LF643" s="273"/>
      <c r="LG643" s="273"/>
      <c r="LH643" s="273"/>
      <c r="LI643" s="273"/>
      <c r="LJ643" s="273"/>
      <c r="LK643" s="273"/>
      <c r="LL643" s="273"/>
      <c r="LM643" s="273"/>
      <c r="LN643" s="273"/>
      <c r="LO643" s="273"/>
      <c r="LP643" s="273"/>
      <c r="LQ643" s="273"/>
      <c r="LR643" s="273"/>
      <c r="LS643" s="273"/>
      <c r="LT643" s="273"/>
      <c r="LU643" s="273"/>
      <c r="LV643" s="273"/>
      <c r="LW643" s="273"/>
      <c r="LX643" s="273"/>
      <c r="LY643" s="273"/>
      <c r="LZ643" s="273"/>
      <c r="MA643" s="273"/>
      <c r="MB643" s="273"/>
      <c r="MC643" s="273"/>
      <c r="MD643" s="273"/>
      <c r="ME643" s="273"/>
      <c r="MF643" s="273"/>
      <c r="MG643" s="273"/>
      <c r="MH643" s="273"/>
      <c r="MI643" s="273"/>
      <c r="MJ643" s="273"/>
      <c r="MK643" s="273"/>
      <c r="ML643" s="273"/>
      <c r="MM643" s="273"/>
      <c r="MN643" s="273"/>
      <c r="MO643" s="273"/>
      <c r="MP643" s="273"/>
      <c r="MQ643" s="273"/>
      <c r="MR643" s="273"/>
      <c r="MS643" s="273"/>
      <c r="MT643" s="273"/>
      <c r="MU643" s="273"/>
      <c r="MV643" s="273"/>
      <c r="MW643" s="273"/>
      <c r="MX643" s="273"/>
      <c r="MY643" s="273"/>
      <c r="MZ643" s="273"/>
      <c r="NA643" s="273"/>
      <c r="NB643" s="273"/>
      <c r="NC643" s="273"/>
      <c r="ND643" s="273"/>
      <c r="NE643" s="273"/>
      <c r="NF643" s="273"/>
      <c r="NG643" s="273"/>
      <c r="NH643" s="273"/>
      <c r="NI643" s="273"/>
      <c r="NJ643" s="273"/>
      <c r="NK643" s="273"/>
      <c r="NL643" s="273"/>
      <c r="NM643" s="273"/>
      <c r="NN643" s="273"/>
      <c r="NO643" s="273"/>
      <c r="NP643" s="273"/>
      <c r="NQ643" s="273"/>
      <c r="NR643" s="273"/>
      <c r="NS643" s="273"/>
      <c r="NT643" s="273"/>
      <c r="NU643" s="273"/>
      <c r="NV643" s="273"/>
      <c r="NW643" s="273"/>
      <c r="NX643" s="273"/>
      <c r="NY643" s="273"/>
      <c r="NZ643" s="273"/>
      <c r="OA643" s="273"/>
      <c r="OB643" s="273"/>
      <c r="OC643" s="273"/>
      <c r="OD643" s="273"/>
      <c r="OE643" s="273"/>
      <c r="OF643" s="273"/>
      <c r="OG643" s="273"/>
      <c r="OH643" s="273"/>
      <c r="OI643" s="273"/>
      <c r="OJ643" s="273"/>
      <c r="OK643" s="273"/>
      <c r="OL643" s="273"/>
      <c r="OM643" s="273"/>
      <c r="ON643" s="273"/>
      <c r="OO643" s="273"/>
      <c r="OP643" s="273"/>
      <c r="OQ643" s="273"/>
      <c r="OR643" s="273"/>
      <c r="OS643" s="273"/>
      <c r="OT643" s="273"/>
      <c r="OU643" s="273"/>
      <c r="OV643" s="273"/>
      <c r="OW643" s="273"/>
      <c r="OX643" s="273"/>
      <c r="OY643" s="273"/>
      <c r="OZ643" s="273"/>
      <c r="PA643" s="273"/>
      <c r="PB643" s="273"/>
      <c r="PC643" s="273"/>
      <c r="PD643" s="273"/>
      <c r="PE643" s="273"/>
      <c r="PF643" s="273"/>
      <c r="PG643" s="273"/>
      <c r="PH643" s="273"/>
      <c r="PI643" s="273"/>
      <c r="PJ643" s="273"/>
      <c r="PK643" s="273"/>
      <c r="PL643" s="273"/>
      <c r="PM643" s="273"/>
      <c r="PN643" s="273"/>
      <c r="PO643" s="273"/>
      <c r="PP643" s="273"/>
      <c r="PQ643" s="273"/>
      <c r="PR643" s="273"/>
      <c r="PS643" s="273"/>
      <c r="PT643" s="273"/>
      <c r="PU643" s="273"/>
      <c r="PV643" s="273"/>
      <c r="PW643" s="273"/>
      <c r="PX643" s="273"/>
      <c r="PY643" s="273"/>
      <c r="PZ643" s="273"/>
      <c r="QA643" s="273"/>
      <c r="QB643" s="273"/>
      <c r="QC643" s="273"/>
      <c r="QD643" s="273"/>
      <c r="QE643" s="273"/>
      <c r="QF643" s="273"/>
      <c r="QG643" s="273"/>
      <c r="QH643" s="273"/>
      <c r="QI643" s="273"/>
      <c r="QJ643" s="273"/>
      <c r="QK643" s="273"/>
      <c r="QL643" s="273"/>
      <c r="QM643" s="273"/>
      <c r="QN643" s="273"/>
      <c r="QO643" s="273"/>
      <c r="QP643" s="273"/>
      <c r="QQ643" s="273"/>
      <c r="QR643" s="273"/>
      <c r="QS643" s="273"/>
      <c r="QT643" s="273"/>
      <c r="QU643" s="273"/>
      <c r="QV643" s="273"/>
      <c r="QW643" s="273"/>
      <c r="QX643" s="273"/>
      <c r="QY643" s="273"/>
      <c r="QZ643" s="273"/>
      <c r="RA643" s="273"/>
      <c r="RB643" s="273"/>
      <c r="RC643" s="273"/>
      <c r="RD643" s="273"/>
      <c r="RE643" s="273"/>
      <c r="RF643" s="273"/>
      <c r="RG643" s="273"/>
      <c r="RH643" s="273"/>
      <c r="RI643" s="273"/>
      <c r="RJ643" s="273"/>
      <c r="RK643" s="273"/>
      <c r="RL643" s="273"/>
      <c r="RM643" s="273"/>
      <c r="RN643" s="273"/>
      <c r="RO643" s="273"/>
      <c r="RP643" s="273"/>
      <c r="RQ643" s="273"/>
      <c r="RR643" s="273"/>
      <c r="RS643" s="273"/>
      <c r="RT643" s="273"/>
      <c r="RU643" s="273"/>
      <c r="RV643" s="273"/>
      <c r="RW643" s="273"/>
      <c r="RX643" s="273"/>
      <c r="RY643" s="273"/>
      <c r="RZ643" s="273"/>
      <c r="SA643" s="273"/>
      <c r="SB643" s="273"/>
      <c r="SC643" s="273"/>
      <c r="SD643" s="273"/>
      <c r="SE643" s="273"/>
      <c r="SF643" s="273"/>
      <c r="SG643" s="273"/>
      <c r="SH643" s="273"/>
      <c r="SI643" s="273"/>
      <c r="SJ643" s="273"/>
      <c r="SK643" s="273"/>
      <c r="SL643" s="273"/>
      <c r="SM643" s="273"/>
      <c r="SN643" s="273"/>
      <c r="SO643" s="273"/>
      <c r="SP643" s="273"/>
      <c r="SQ643" s="273"/>
      <c r="SR643" s="273"/>
      <c r="SS643" s="273"/>
      <c r="ST643" s="273"/>
      <c r="SU643" s="273"/>
      <c r="SV643" s="273"/>
      <c r="SW643" s="273"/>
      <c r="SX643" s="273"/>
      <c r="SY643" s="273"/>
      <c r="SZ643" s="273"/>
      <c r="TA643" s="273"/>
      <c r="TB643" s="273"/>
      <c r="TC643" s="273"/>
      <c r="TD643" s="273"/>
      <c r="TE643" s="273"/>
      <c r="TF643" s="273"/>
      <c r="TG643" s="273"/>
      <c r="TH643" s="273"/>
      <c r="TI643" s="273"/>
      <c r="TJ643" s="273"/>
      <c r="TK643" s="273"/>
      <c r="TL643" s="273"/>
      <c r="TM643" s="273"/>
      <c r="TN643" s="273"/>
      <c r="TO643" s="273"/>
      <c r="TP643" s="273"/>
      <c r="TQ643" s="273"/>
      <c r="TR643" s="273"/>
      <c r="TS643" s="273"/>
      <c r="TT643" s="273"/>
      <c r="TU643" s="273"/>
      <c r="TV643" s="273"/>
      <c r="TW643" s="273"/>
      <c r="TX643" s="273"/>
      <c r="TY643" s="273"/>
      <c r="TZ643" s="273"/>
      <c r="UA643" s="273"/>
      <c r="UB643" s="273"/>
      <c r="UC643" s="273"/>
      <c r="UD643" s="273"/>
      <c r="UE643" s="273"/>
      <c r="UF643" s="273"/>
      <c r="UG643" s="273"/>
      <c r="UH643" s="273"/>
      <c r="UI643" s="273"/>
      <c r="UJ643" s="273"/>
      <c r="UK643" s="273"/>
      <c r="UL643" s="273"/>
      <c r="UM643" s="273"/>
      <c r="UN643" s="273"/>
      <c r="UO643" s="273"/>
      <c r="UP643" s="273"/>
      <c r="UQ643" s="273"/>
      <c r="UR643" s="273"/>
      <c r="US643" s="273"/>
      <c r="UT643" s="273"/>
      <c r="UU643" s="273"/>
      <c r="UV643" s="273"/>
      <c r="UW643" s="273"/>
      <c r="UX643" s="273"/>
      <c r="UY643" s="273"/>
      <c r="UZ643" s="273"/>
      <c r="VA643" s="273"/>
      <c r="VB643" s="273"/>
      <c r="VC643" s="273"/>
      <c r="VD643" s="273"/>
      <c r="VE643" s="273"/>
      <c r="VF643" s="273"/>
      <c r="VG643" s="273"/>
      <c r="VH643" s="273"/>
      <c r="VI643" s="273"/>
      <c r="VJ643" s="273"/>
      <c r="VK643" s="273"/>
      <c r="VL643" s="273"/>
      <c r="VM643" s="273"/>
      <c r="VN643" s="273"/>
      <c r="VO643" s="273"/>
      <c r="VP643" s="273"/>
      <c r="VQ643" s="273"/>
      <c r="VR643" s="273"/>
      <c r="VS643" s="273"/>
      <c r="VT643" s="273"/>
      <c r="VU643" s="273"/>
      <c r="VV643" s="273"/>
      <c r="VW643" s="273"/>
      <c r="VX643" s="273"/>
      <c r="VY643" s="273"/>
      <c r="VZ643" s="273"/>
      <c r="WA643" s="273"/>
      <c r="WB643" s="273"/>
      <c r="WC643" s="273"/>
      <c r="WD643" s="273"/>
      <c r="WE643" s="273"/>
      <c r="WF643" s="273"/>
      <c r="WG643" s="273"/>
      <c r="WH643" s="273"/>
      <c r="WI643" s="273"/>
      <c r="WJ643" s="273"/>
      <c r="WK643" s="273"/>
      <c r="WL643" s="273"/>
      <c r="WM643" s="273"/>
      <c r="WN643" s="273"/>
      <c r="WO643" s="273"/>
      <c r="WP643" s="273"/>
      <c r="WQ643" s="273"/>
      <c r="WR643" s="273"/>
      <c r="WS643" s="273"/>
      <c r="WT643" s="273"/>
      <c r="WU643" s="273"/>
      <c r="WV643" s="273"/>
      <c r="WW643" s="273"/>
      <c r="WX643" s="273"/>
      <c r="WY643" s="273"/>
      <c r="WZ643" s="273"/>
      <c r="XA643" s="273"/>
      <c r="XB643" s="273"/>
      <c r="XC643" s="273"/>
      <c r="XD643" s="273"/>
      <c r="XE643" s="273"/>
      <c r="XF643" s="273"/>
      <c r="XG643" s="273"/>
      <c r="XH643" s="273"/>
      <c r="XI643" s="273"/>
      <c r="XJ643" s="273"/>
      <c r="XK643" s="273"/>
      <c r="XL643" s="273"/>
      <c r="XM643" s="273"/>
      <c r="XN643" s="273"/>
      <c r="XO643" s="273"/>
      <c r="XP643" s="273"/>
      <c r="XQ643" s="273"/>
      <c r="XR643" s="273"/>
      <c r="XS643" s="273"/>
      <c r="XT643" s="273"/>
      <c r="XU643" s="273"/>
      <c r="XV643" s="273"/>
      <c r="XW643" s="273"/>
      <c r="XX643" s="273"/>
      <c r="XY643" s="273"/>
      <c r="XZ643" s="273"/>
      <c r="YA643" s="273"/>
      <c r="YB643" s="273"/>
      <c r="YC643" s="273"/>
      <c r="YD643" s="273"/>
      <c r="YE643" s="273"/>
      <c r="YF643" s="273"/>
      <c r="YG643" s="273"/>
      <c r="YH643" s="273"/>
      <c r="YI643" s="273"/>
      <c r="YJ643" s="273"/>
      <c r="YK643" s="273"/>
      <c r="YL643" s="273"/>
      <c r="YM643" s="273"/>
      <c r="YN643" s="273"/>
      <c r="YO643" s="273"/>
      <c r="YP643" s="273"/>
      <c r="YQ643" s="273"/>
      <c r="YR643" s="273"/>
      <c r="YS643" s="273"/>
      <c r="YT643" s="273"/>
      <c r="YU643" s="273"/>
      <c r="YV643" s="273"/>
      <c r="YW643" s="273"/>
      <c r="YX643" s="273"/>
      <c r="YY643" s="273"/>
      <c r="YZ643" s="273"/>
      <c r="ZA643" s="273"/>
      <c r="ZB643" s="273"/>
      <c r="ZC643" s="273"/>
      <c r="ZD643" s="273"/>
      <c r="ZE643" s="273"/>
      <c r="ZF643" s="273"/>
      <c r="ZG643" s="273"/>
      <c r="ZH643" s="273"/>
      <c r="ZI643" s="273"/>
      <c r="ZJ643" s="273"/>
      <c r="ZK643" s="273"/>
      <c r="ZL643" s="273"/>
      <c r="ZM643" s="273"/>
      <c r="ZN643" s="273"/>
      <c r="ZO643" s="273"/>
      <c r="ZP643" s="273"/>
      <c r="ZQ643" s="273"/>
      <c r="ZR643" s="273"/>
      <c r="ZS643" s="273"/>
      <c r="ZT643" s="273"/>
      <c r="ZU643" s="273"/>
      <c r="ZV643" s="273"/>
      <c r="ZW643" s="273"/>
      <c r="ZX643" s="273"/>
      <c r="ZY643" s="273"/>
      <c r="ZZ643" s="273"/>
      <c r="AAA643" s="273"/>
      <c r="AAB643" s="273"/>
      <c r="AAC643" s="273"/>
      <c r="AAD643" s="273"/>
      <c r="AAE643" s="273"/>
      <c r="AAF643" s="273"/>
      <c r="AAG643" s="273"/>
      <c r="AAH643" s="273"/>
      <c r="AAI643" s="273"/>
      <c r="AAJ643" s="273"/>
      <c r="AAK643" s="273"/>
      <c r="AAL643" s="273"/>
      <c r="AAM643" s="273"/>
      <c r="AAN643" s="273"/>
      <c r="AAO643" s="273"/>
      <c r="AAP643" s="273"/>
      <c r="AAQ643" s="273"/>
      <c r="AAR643" s="273"/>
      <c r="AAS643" s="273"/>
      <c r="AAT643" s="273"/>
      <c r="AAU643" s="273"/>
      <c r="AAV643" s="273"/>
      <c r="AAW643" s="273"/>
      <c r="AAX643" s="273"/>
      <c r="AAY643" s="273"/>
      <c r="AAZ643" s="273"/>
      <c r="ABA643" s="273"/>
      <c r="ABB643" s="273"/>
      <c r="ABC643" s="273"/>
      <c r="ABD643" s="273"/>
      <c r="ABE643" s="273"/>
      <c r="ABF643" s="273"/>
      <c r="ABG643" s="273"/>
      <c r="ABH643" s="273"/>
      <c r="ABI643" s="273"/>
      <c r="ABJ643" s="273"/>
      <c r="ABK643" s="273"/>
      <c r="ABL643" s="273"/>
      <c r="ABM643" s="273"/>
      <c r="ABN643" s="273"/>
      <c r="ABO643" s="273"/>
      <c r="ABP643" s="273"/>
      <c r="ABQ643" s="273"/>
      <c r="ABR643" s="273"/>
      <c r="ABS643" s="273"/>
      <c r="ABT643" s="273"/>
      <c r="ABU643" s="273"/>
      <c r="ABV643" s="273"/>
      <c r="ABW643" s="273"/>
      <c r="ABX643" s="273"/>
      <c r="ABY643" s="273"/>
      <c r="ABZ643" s="273"/>
      <c r="ACA643" s="273"/>
      <c r="ACB643" s="273"/>
      <c r="ACC643" s="273"/>
      <c r="ACD643" s="273"/>
      <c r="ACE643" s="273"/>
      <c r="ACF643" s="273"/>
      <c r="ACG643" s="273"/>
      <c r="ACH643" s="273"/>
      <c r="ACI643" s="273"/>
      <c r="ACJ643" s="273"/>
      <c r="ACK643" s="273"/>
      <c r="ACL643" s="273"/>
      <c r="ACM643" s="273"/>
      <c r="ACN643" s="273"/>
      <c r="ACO643" s="273"/>
      <c r="ACP643" s="273"/>
      <c r="ACQ643" s="273"/>
      <c r="ACR643" s="273"/>
      <c r="ACS643" s="273"/>
      <c r="ACT643" s="273"/>
      <c r="ACU643" s="273"/>
      <c r="ACV643" s="273"/>
      <c r="ACW643" s="273"/>
      <c r="ACX643" s="273"/>
      <c r="ACY643" s="273"/>
      <c r="ACZ643" s="273"/>
      <c r="ADA643" s="273"/>
      <c r="ADB643" s="273"/>
      <c r="ADC643" s="273"/>
      <c r="ADD643" s="273"/>
      <c r="ADE643" s="273"/>
      <c r="ADF643" s="273"/>
      <c r="ADG643" s="273"/>
      <c r="ADH643" s="273"/>
      <c r="ADI643" s="273"/>
      <c r="ADJ643" s="273"/>
      <c r="ADK643" s="273"/>
      <c r="ADL643" s="273"/>
      <c r="ADM643" s="273"/>
      <c r="ADN643" s="273"/>
      <c r="ADO643" s="273"/>
      <c r="ADP643" s="273"/>
      <c r="ADQ643" s="273"/>
      <c r="ADR643" s="273"/>
      <c r="ADS643" s="273"/>
      <c r="ADT643" s="273"/>
      <c r="ADU643" s="273"/>
      <c r="ADV643" s="273"/>
      <c r="ADW643" s="273"/>
      <c r="ADX643" s="273"/>
      <c r="ADY643" s="273"/>
      <c r="ADZ643" s="273"/>
      <c r="AEA643" s="273"/>
      <c r="AEB643" s="273"/>
      <c r="AEC643" s="273"/>
      <c r="AED643" s="273"/>
      <c r="AEE643" s="273"/>
      <c r="AEF643" s="273"/>
      <c r="AEG643" s="273"/>
      <c r="AEH643" s="273"/>
      <c r="AEI643" s="273"/>
      <c r="AEJ643" s="273"/>
      <c r="AEK643" s="273"/>
      <c r="AEL643" s="273"/>
      <c r="AEM643" s="273"/>
      <c r="AEN643" s="273"/>
      <c r="AEO643" s="273"/>
      <c r="AEP643" s="273"/>
      <c r="AEQ643" s="273"/>
      <c r="AER643" s="273"/>
      <c r="AES643" s="273"/>
      <c r="AET643" s="273"/>
      <c r="AEU643" s="273"/>
      <c r="AEV643" s="273"/>
      <c r="AEW643" s="273"/>
      <c r="AEX643" s="273"/>
      <c r="AEY643" s="273"/>
      <c r="AEZ643" s="273"/>
      <c r="AFA643" s="273"/>
      <c r="AFB643" s="273"/>
      <c r="AFC643" s="273"/>
      <c r="AFD643" s="273"/>
      <c r="AFE643" s="273"/>
      <c r="AFF643" s="273"/>
      <c r="AFG643" s="273"/>
      <c r="AFH643" s="273"/>
      <c r="AFI643" s="273"/>
      <c r="AFJ643" s="273"/>
      <c r="AFK643" s="273"/>
      <c r="AFL643" s="273"/>
      <c r="AFM643" s="273"/>
      <c r="AFN643" s="273"/>
      <c r="AFO643" s="273"/>
      <c r="AFP643" s="273"/>
      <c r="AFQ643" s="273"/>
      <c r="AFR643" s="273"/>
      <c r="AFS643" s="273"/>
      <c r="AFT643" s="273"/>
      <c r="AFU643" s="273"/>
      <c r="AFV643" s="273"/>
      <c r="AFW643" s="273"/>
      <c r="AFX643" s="273"/>
      <c r="AFY643" s="273"/>
      <c r="AFZ643" s="273"/>
      <c r="AGA643" s="273"/>
      <c r="AGB643" s="273"/>
      <c r="AGC643" s="273"/>
      <c r="AGD643" s="273"/>
      <c r="AGE643" s="273"/>
      <c r="AGF643" s="273"/>
      <c r="AGG643" s="273"/>
      <c r="AGH643" s="273"/>
      <c r="AGI643" s="273"/>
      <c r="AGJ643" s="273"/>
      <c r="AGK643" s="273"/>
      <c r="AGL643" s="273"/>
      <c r="AGM643" s="273"/>
      <c r="AGN643" s="273"/>
      <c r="AGO643" s="273"/>
      <c r="AGP643" s="273"/>
      <c r="AGQ643" s="273"/>
      <c r="AGR643" s="273"/>
      <c r="AGS643" s="273"/>
      <c r="AGT643" s="273"/>
      <c r="AGU643" s="273"/>
      <c r="AGV643" s="273"/>
      <c r="AGW643" s="273"/>
      <c r="AGX643" s="273"/>
      <c r="AGY643" s="273"/>
      <c r="AGZ643" s="273"/>
      <c r="AHA643" s="273"/>
      <c r="AHB643" s="273"/>
      <c r="AHC643" s="273"/>
      <c r="AHD643" s="273"/>
      <c r="AHE643" s="273"/>
      <c r="AHF643" s="273"/>
      <c r="AHG643" s="273"/>
      <c r="AHH643" s="273"/>
      <c r="AHI643" s="273"/>
      <c r="AHJ643" s="273"/>
      <c r="AHK643" s="273"/>
      <c r="AHL643" s="273"/>
      <c r="AHM643" s="273"/>
      <c r="AHN643" s="273"/>
      <c r="AHO643" s="273"/>
      <c r="AHP643" s="273"/>
      <c r="AHQ643" s="273"/>
      <c r="AHR643" s="273"/>
      <c r="AHS643" s="273"/>
      <c r="AHT643" s="273"/>
      <c r="AHU643" s="273"/>
      <c r="AHV643" s="273"/>
      <c r="AHW643" s="273"/>
      <c r="AHX643" s="273"/>
      <c r="AHY643" s="273"/>
      <c r="AHZ643" s="273"/>
      <c r="AIA643" s="273"/>
      <c r="AIB643" s="273"/>
      <c r="AIC643" s="273"/>
      <c r="AID643" s="273"/>
      <c r="AIE643" s="273"/>
      <c r="AIF643" s="273"/>
      <c r="AIG643" s="273"/>
      <c r="AIH643" s="273"/>
      <c r="AII643" s="273"/>
      <c r="AIJ643" s="273"/>
      <c r="AIK643" s="273"/>
      <c r="AIL643" s="273"/>
      <c r="AIM643" s="273"/>
      <c r="AIN643" s="273"/>
      <c r="AIO643" s="273"/>
      <c r="AIP643" s="273"/>
      <c r="AIQ643" s="273"/>
      <c r="AIR643" s="273"/>
      <c r="AIS643" s="273"/>
      <c r="AIT643" s="273"/>
      <c r="AIU643" s="273"/>
      <c r="AIV643" s="273"/>
      <c r="AIW643" s="273"/>
      <c r="AIX643" s="273"/>
      <c r="AIY643" s="273"/>
      <c r="AIZ643" s="273"/>
      <c r="AJA643" s="273"/>
      <c r="AJB643" s="273"/>
      <c r="AJC643" s="273"/>
      <c r="AJD643" s="273"/>
      <c r="AJE643" s="273"/>
      <c r="AJF643" s="273"/>
      <c r="AJG643" s="273"/>
      <c r="AJH643" s="273"/>
      <c r="AJI643" s="273"/>
      <c r="AJJ643" s="273"/>
      <c r="AJK643" s="273"/>
      <c r="AJL643" s="273"/>
      <c r="AJM643" s="273"/>
      <c r="AJN643" s="273"/>
      <c r="AJO643" s="273"/>
      <c r="AJP643" s="273"/>
      <c r="AJQ643" s="273"/>
      <c r="AJR643" s="273"/>
      <c r="AJS643" s="273"/>
      <c r="AJT643" s="273"/>
      <c r="AJU643" s="273"/>
      <c r="AJV643" s="273"/>
      <c r="AJW643" s="273"/>
      <c r="AJX643" s="273"/>
      <c r="AJY643" s="273"/>
      <c r="AJZ643" s="273"/>
      <c r="AKA643" s="273"/>
      <c r="AKB643" s="273"/>
      <c r="AKC643" s="273"/>
      <c r="AKD643" s="273"/>
      <c r="AKE643" s="273"/>
      <c r="AKF643" s="273"/>
      <c r="AKG643" s="273"/>
      <c r="AKH643" s="273"/>
      <c r="AKI643" s="273"/>
      <c r="AKJ643" s="273"/>
      <c r="AKK643" s="273"/>
      <c r="AKL643" s="273"/>
      <c r="AKM643" s="273"/>
      <c r="AKN643" s="273"/>
      <c r="AKO643" s="273"/>
      <c r="AKP643" s="273"/>
      <c r="AKQ643" s="273"/>
      <c r="AKR643" s="273"/>
      <c r="AKS643" s="273"/>
      <c r="AKT643" s="273"/>
      <c r="AKU643" s="273"/>
      <c r="AKV643" s="273"/>
      <c r="AKW643" s="273"/>
      <c r="AKX643" s="273"/>
      <c r="AKY643" s="273"/>
      <c r="AKZ643" s="273"/>
      <c r="ALA643" s="273"/>
      <c r="ALB643" s="273"/>
      <c r="ALC643" s="273"/>
      <c r="ALD643" s="273"/>
      <c r="ALE643" s="273"/>
      <c r="ALF643" s="273"/>
      <c r="ALG643" s="273"/>
      <c r="ALH643" s="273"/>
      <c r="ALI643" s="273"/>
      <c r="ALJ643" s="273"/>
      <c r="ALK643" s="273"/>
      <c r="ALL643" s="273"/>
      <c r="ALM643" s="273"/>
      <c r="ALN643" s="273"/>
      <c r="ALO643" s="273"/>
      <c r="ALP643" s="273"/>
      <c r="ALQ643" s="273"/>
      <c r="ALR643" s="273"/>
      <c r="ALS643" s="273"/>
      <c r="ALT643" s="273"/>
      <c r="ALU643" s="273"/>
      <c r="ALV643" s="273"/>
      <c r="ALW643" s="273"/>
      <c r="ALX643" s="273"/>
      <c r="ALY643" s="273"/>
      <c r="ALZ643" s="273"/>
      <c r="AMA643" s="273"/>
      <c r="AMB643" s="273"/>
      <c r="AMC643" s="273"/>
      <c r="AMD643" s="273"/>
      <c r="AME643" s="273"/>
      <c r="AMF643" s="273"/>
      <c r="AMG643" s="273"/>
      <c r="AMH643" s="273"/>
      <c r="AMI643" s="273"/>
      <c r="AMJ643" s="273"/>
      <c r="AMK643" s="273"/>
      <c r="AML643" s="273"/>
      <c r="AMM643" s="273"/>
      <c r="AMN643" s="273"/>
      <c r="AMO643" s="273"/>
      <c r="AMP643" s="273"/>
      <c r="AMQ643" s="273"/>
      <c r="AMR643" s="273"/>
      <c r="AMS643" s="273"/>
      <c r="AMT643" s="273"/>
      <c r="AMU643" s="273"/>
      <c r="AMV643" s="273"/>
      <c r="AMW643" s="273"/>
      <c r="AMX643" s="273"/>
      <c r="AMY643" s="273"/>
      <c r="AMZ643" s="273"/>
      <c r="ANA643" s="273"/>
      <c r="ANB643" s="273"/>
      <c r="ANC643" s="273"/>
      <c r="AND643" s="273"/>
      <c r="ANE643" s="273"/>
      <c r="ANF643" s="273"/>
      <c r="ANG643" s="273"/>
      <c r="ANH643" s="273"/>
      <c r="ANI643" s="273"/>
      <c r="ANJ643" s="273"/>
      <c r="ANK643" s="273"/>
      <c r="ANL643" s="273"/>
      <c r="ANM643" s="273"/>
      <c r="ANN643" s="273"/>
      <c r="ANO643" s="273"/>
      <c r="ANP643" s="273"/>
      <c r="ANQ643" s="273"/>
      <c r="ANR643" s="273"/>
      <c r="ANS643" s="273"/>
      <c r="ANT643" s="273"/>
      <c r="ANU643" s="273"/>
      <c r="ANV643" s="273"/>
      <c r="ANW643" s="273"/>
      <c r="ANX643" s="273"/>
      <c r="ANY643" s="273"/>
      <c r="ANZ643" s="273"/>
      <c r="AOA643" s="273"/>
      <c r="AOB643" s="273"/>
      <c r="AOC643" s="273"/>
      <c r="AOD643" s="273"/>
      <c r="AOE643" s="273"/>
      <c r="AOF643" s="273"/>
      <c r="AOG643" s="273"/>
      <c r="AOH643" s="273"/>
      <c r="AOI643" s="273"/>
      <c r="AOJ643" s="273"/>
      <c r="AOK643" s="273"/>
      <c r="AOL643" s="273"/>
      <c r="AOM643" s="273"/>
      <c r="AON643" s="273"/>
      <c r="AOO643" s="273"/>
      <c r="AOP643" s="273"/>
      <c r="AOQ643" s="273"/>
      <c r="AOR643" s="273"/>
      <c r="AOS643" s="273"/>
      <c r="AOT643" s="273"/>
      <c r="AOU643" s="273"/>
      <c r="AOV643" s="273"/>
      <c r="AOW643" s="273"/>
      <c r="AOX643" s="273"/>
      <c r="AOY643" s="273"/>
      <c r="AOZ643" s="273"/>
      <c r="APA643" s="273"/>
      <c r="APB643" s="273"/>
      <c r="APC643" s="273"/>
      <c r="APD643" s="273"/>
      <c r="APE643" s="273"/>
      <c r="APF643" s="273"/>
      <c r="APG643" s="273"/>
      <c r="APH643" s="273"/>
      <c r="API643" s="273"/>
      <c r="APJ643" s="273"/>
      <c r="APK643" s="273"/>
      <c r="APL643" s="273"/>
      <c r="APM643" s="273"/>
      <c r="APN643" s="273"/>
      <c r="APO643" s="273"/>
      <c r="APP643" s="273"/>
      <c r="APQ643" s="273"/>
      <c r="APR643" s="273"/>
      <c r="APS643" s="273"/>
      <c r="APT643" s="273"/>
      <c r="APU643" s="273"/>
      <c r="APV643" s="273"/>
      <c r="APW643" s="273"/>
      <c r="APX643" s="273"/>
      <c r="APY643" s="273"/>
      <c r="APZ643" s="273"/>
      <c r="AQA643" s="273"/>
      <c r="AQB643" s="273"/>
      <c r="AQC643" s="273"/>
      <c r="AQD643" s="273"/>
      <c r="AQE643" s="273"/>
      <c r="AQF643" s="273"/>
      <c r="AQG643" s="273"/>
      <c r="AQH643" s="273"/>
      <c r="AQI643" s="273"/>
      <c r="AQJ643" s="273"/>
      <c r="AQK643" s="273"/>
      <c r="AQL643" s="273"/>
      <c r="AQM643" s="273"/>
      <c r="AQN643" s="273"/>
      <c r="AQO643" s="273"/>
      <c r="AQP643" s="273"/>
      <c r="AQQ643" s="273"/>
      <c r="AQR643" s="273"/>
      <c r="AQS643" s="273"/>
      <c r="AQT643" s="273"/>
      <c r="AQU643" s="273"/>
      <c r="AQV643" s="273"/>
      <c r="AQW643" s="273"/>
      <c r="AQX643" s="273"/>
      <c r="AQY643" s="273"/>
      <c r="AQZ643" s="273"/>
      <c r="ARA643" s="273"/>
      <c r="ARB643" s="273"/>
      <c r="ARC643" s="273"/>
      <c r="ARD643" s="273"/>
      <c r="ARE643" s="273"/>
      <c r="ARF643" s="273"/>
      <c r="ARG643" s="273"/>
      <c r="ARH643" s="273"/>
      <c r="ARI643" s="273"/>
      <c r="ARJ643" s="273"/>
      <c r="ARK643" s="273"/>
      <c r="ARL643" s="273"/>
      <c r="ARM643" s="273"/>
      <c r="ARN643" s="273"/>
      <c r="ARO643" s="273"/>
      <c r="ARP643" s="273"/>
      <c r="ARQ643" s="273"/>
      <c r="ARR643" s="273"/>
      <c r="ARS643" s="273"/>
      <c r="ART643" s="273"/>
      <c r="ARU643" s="273"/>
      <c r="ARV643" s="273"/>
      <c r="ARW643" s="273"/>
      <c r="ARX643" s="273"/>
      <c r="ARY643" s="273"/>
      <c r="ARZ643" s="273"/>
      <c r="ASA643" s="273"/>
      <c r="ASB643" s="273"/>
      <c r="ASC643" s="273"/>
      <c r="ASD643" s="273"/>
      <c r="ASE643" s="273"/>
      <c r="ASF643" s="273"/>
      <c r="ASG643" s="273"/>
      <c r="ASH643" s="273"/>
      <c r="ASI643" s="273"/>
      <c r="ASJ643" s="273"/>
      <c r="ASK643" s="273"/>
      <c r="ASL643" s="273"/>
      <c r="ASM643" s="273"/>
      <c r="ASN643" s="273"/>
      <c r="ASO643" s="273"/>
      <c r="ASP643" s="273"/>
      <c r="ASQ643" s="273"/>
      <c r="ASR643" s="273"/>
      <c r="ASS643" s="273"/>
      <c r="AST643" s="273"/>
      <c r="ASU643" s="273"/>
      <c r="ASV643" s="273"/>
      <c r="ASW643" s="273"/>
      <c r="ASX643" s="273"/>
      <c r="ASY643" s="273"/>
      <c r="ASZ643" s="273"/>
      <c r="ATA643" s="273"/>
      <c r="ATB643" s="273"/>
      <c r="ATC643" s="273"/>
      <c r="ATD643" s="273"/>
      <c r="ATE643" s="273"/>
      <c r="ATF643" s="273"/>
      <c r="ATG643" s="273"/>
      <c r="ATH643" s="273"/>
      <c r="ATI643" s="273"/>
      <c r="ATJ643" s="273"/>
      <c r="ATK643" s="273"/>
      <c r="ATL643" s="273"/>
      <c r="ATM643" s="273"/>
      <c r="ATN643" s="273"/>
      <c r="ATO643" s="273"/>
      <c r="ATP643" s="273"/>
      <c r="ATQ643" s="273"/>
      <c r="ATR643" s="273"/>
      <c r="ATS643" s="273"/>
      <c r="ATT643" s="273"/>
      <c r="ATU643" s="273"/>
      <c r="ATV643" s="273"/>
      <c r="ATW643" s="273"/>
      <c r="ATX643" s="273"/>
      <c r="ATY643" s="273"/>
      <c r="ATZ643" s="273"/>
      <c r="AUA643" s="273"/>
      <c r="AUB643" s="273"/>
      <c r="AUC643" s="273"/>
      <c r="AUD643" s="273"/>
      <c r="AUE643" s="273"/>
      <c r="AUF643" s="273"/>
      <c r="AUG643" s="273"/>
      <c r="AUH643" s="273"/>
      <c r="AUI643" s="273"/>
      <c r="AUJ643" s="273"/>
      <c r="AUK643" s="273"/>
      <c r="AUL643" s="273"/>
      <c r="AUM643" s="273"/>
      <c r="AUN643" s="273"/>
      <c r="AUO643" s="273"/>
      <c r="AUP643" s="273"/>
      <c r="AUQ643" s="273"/>
      <c r="AUR643" s="273"/>
      <c r="AUS643" s="273"/>
      <c r="AUT643" s="273"/>
      <c r="AUU643" s="273"/>
      <c r="AUV643" s="273"/>
      <c r="AUW643" s="273"/>
      <c r="AUX643" s="273"/>
      <c r="AUY643" s="273"/>
      <c r="AUZ643" s="273"/>
      <c r="AVA643" s="273"/>
      <c r="AVB643" s="273"/>
      <c r="AVC643" s="273"/>
      <c r="AVD643" s="273"/>
      <c r="AVE643" s="273"/>
      <c r="AVF643" s="273"/>
      <c r="AVG643" s="273"/>
      <c r="AVH643" s="273"/>
      <c r="AVI643" s="273"/>
      <c r="AVJ643" s="273"/>
      <c r="AVK643" s="273"/>
      <c r="AVL643" s="273"/>
      <c r="AVM643" s="273"/>
      <c r="AVN643" s="273"/>
      <c r="AVO643" s="273"/>
      <c r="AVP643" s="273"/>
      <c r="AVQ643" s="273"/>
      <c r="AVR643" s="273"/>
      <c r="AVS643" s="273"/>
      <c r="AVT643" s="273"/>
      <c r="AVU643" s="273"/>
      <c r="AVV643" s="273"/>
      <c r="AVW643" s="273"/>
      <c r="AVX643" s="273"/>
      <c r="AVY643" s="273"/>
      <c r="AVZ643" s="273"/>
      <c r="AWA643" s="273"/>
      <c r="AWB643" s="273"/>
      <c r="AWC643" s="273"/>
      <c r="AWD643" s="273"/>
      <c r="AWE643" s="273"/>
      <c r="AWF643" s="273"/>
      <c r="AWG643" s="273"/>
      <c r="AWH643" s="273"/>
      <c r="AWI643" s="273"/>
      <c r="AWJ643" s="273"/>
      <c r="AWK643" s="273"/>
      <c r="AWL643" s="273"/>
      <c r="AWM643" s="273"/>
      <c r="AWN643" s="273"/>
      <c r="AWO643" s="273"/>
      <c r="AWP643" s="273"/>
      <c r="AWQ643" s="273"/>
      <c r="AWR643" s="273"/>
      <c r="AWS643" s="273"/>
      <c r="AWT643" s="273"/>
      <c r="AWU643" s="273"/>
      <c r="AWV643" s="273"/>
      <c r="AWW643" s="273"/>
      <c r="AWX643" s="273"/>
      <c r="AWY643" s="273"/>
      <c r="AWZ643" s="273"/>
      <c r="AXA643" s="273"/>
      <c r="AXB643" s="273"/>
      <c r="AXC643" s="273"/>
      <c r="AXD643" s="273"/>
      <c r="AXE643" s="273"/>
      <c r="AXF643" s="273"/>
      <c r="AXG643" s="273"/>
      <c r="AXH643" s="273"/>
      <c r="AXI643" s="273"/>
      <c r="AXJ643" s="273"/>
      <c r="AXK643" s="273"/>
      <c r="AXL643" s="273"/>
      <c r="AXM643" s="273"/>
      <c r="AXN643" s="273"/>
      <c r="AXO643" s="273"/>
      <c r="AXP643" s="273"/>
      <c r="AXQ643" s="273"/>
      <c r="AXR643" s="273"/>
      <c r="AXS643" s="273"/>
      <c r="AXT643" s="273"/>
      <c r="AXU643" s="273"/>
      <c r="AXV643" s="273"/>
      <c r="AXW643" s="273"/>
      <c r="AXX643" s="273"/>
      <c r="AXY643" s="273"/>
      <c r="AXZ643" s="273"/>
      <c r="AYA643" s="273"/>
      <c r="AYB643" s="273"/>
      <c r="AYC643" s="273"/>
      <c r="AYD643" s="273"/>
      <c r="AYE643" s="273"/>
      <c r="AYF643" s="273"/>
      <c r="AYG643" s="273"/>
      <c r="AYH643" s="273"/>
      <c r="AYI643" s="273"/>
      <c r="AYJ643" s="273"/>
      <c r="AYK643" s="273"/>
      <c r="AYL643" s="273"/>
      <c r="AYM643" s="273"/>
      <c r="AYN643" s="273"/>
      <c r="AYO643" s="273"/>
      <c r="AYP643" s="273"/>
      <c r="AYQ643" s="273"/>
      <c r="AYR643" s="273"/>
      <c r="AYS643" s="273"/>
      <c r="AYT643" s="273"/>
      <c r="AYU643" s="273"/>
      <c r="AYV643" s="273"/>
      <c r="AYW643" s="273"/>
      <c r="AYX643" s="273"/>
      <c r="AYY643" s="273"/>
      <c r="AYZ643" s="273"/>
      <c r="AZA643" s="273"/>
      <c r="AZB643" s="273"/>
      <c r="AZC643" s="273"/>
      <c r="AZD643" s="273"/>
      <c r="AZE643" s="273"/>
      <c r="AZF643" s="273"/>
      <c r="AZG643" s="273"/>
      <c r="AZH643" s="273"/>
      <c r="AZI643" s="273"/>
      <c r="AZJ643" s="273"/>
      <c r="AZK643" s="273"/>
      <c r="AZL643" s="273"/>
      <c r="AZM643" s="273"/>
      <c r="AZN643" s="273"/>
      <c r="AZO643" s="273"/>
      <c r="AZP643" s="273"/>
      <c r="AZQ643" s="273"/>
      <c r="AZR643" s="273"/>
      <c r="AZS643" s="273"/>
      <c r="AZT643" s="273"/>
      <c r="AZU643" s="273"/>
      <c r="AZV643" s="273"/>
      <c r="AZW643" s="273"/>
      <c r="AZX643" s="273"/>
      <c r="AZY643" s="273"/>
      <c r="AZZ643" s="273"/>
      <c r="BAA643" s="273"/>
      <c r="BAB643" s="273"/>
      <c r="BAC643" s="273"/>
      <c r="BAD643" s="273"/>
      <c r="BAE643" s="273"/>
      <c r="BAF643" s="273"/>
      <c r="BAG643" s="273"/>
      <c r="BAH643" s="273"/>
      <c r="BAI643" s="273"/>
      <c r="BAJ643" s="273"/>
      <c r="BAK643" s="273"/>
      <c r="BAL643" s="273"/>
      <c r="BAM643" s="273"/>
      <c r="BAN643" s="273"/>
      <c r="BAO643" s="273"/>
      <c r="BAP643" s="273"/>
      <c r="BAQ643" s="273"/>
      <c r="BAR643" s="273"/>
      <c r="BAS643" s="273"/>
      <c r="BAT643" s="273"/>
      <c r="BAU643" s="273"/>
      <c r="BAV643" s="273"/>
      <c r="BAW643" s="273"/>
      <c r="BAX643" s="273"/>
      <c r="BAY643" s="273"/>
      <c r="BAZ643" s="273"/>
      <c r="BBA643" s="273"/>
      <c r="BBB643" s="273"/>
      <c r="BBC643" s="273"/>
      <c r="BBD643" s="273"/>
      <c r="BBE643" s="273"/>
      <c r="BBF643" s="273"/>
      <c r="BBG643" s="273"/>
      <c r="BBH643" s="273"/>
      <c r="BBI643" s="273"/>
      <c r="BBJ643" s="273"/>
      <c r="BBK643" s="273"/>
      <c r="BBL643" s="273"/>
      <c r="BBM643" s="273"/>
      <c r="BBN643" s="273"/>
      <c r="BBO643" s="273"/>
      <c r="BBP643" s="273"/>
      <c r="BBQ643" s="273"/>
      <c r="BBR643" s="273"/>
      <c r="BBS643" s="273"/>
      <c r="BBT643" s="273"/>
      <c r="BBU643" s="273"/>
      <c r="BBV643" s="273"/>
      <c r="BBW643" s="273"/>
      <c r="BBX643" s="273"/>
      <c r="BBY643" s="273"/>
      <c r="BBZ643" s="273"/>
      <c r="BCA643" s="273"/>
      <c r="BCB643" s="273"/>
      <c r="BCC643" s="273"/>
      <c r="BCD643" s="273"/>
      <c r="BCE643" s="273"/>
      <c r="BCF643" s="273"/>
      <c r="BCG643" s="273"/>
      <c r="BCH643" s="273"/>
      <c r="BCI643" s="273"/>
      <c r="BCJ643" s="273"/>
      <c r="BCK643" s="273"/>
      <c r="BCL643" s="273"/>
      <c r="BCM643" s="273"/>
      <c r="BCN643" s="273"/>
      <c r="BCO643" s="273"/>
      <c r="BCP643" s="273"/>
      <c r="BCQ643" s="273"/>
      <c r="BCR643" s="273"/>
      <c r="BCS643" s="273"/>
      <c r="BCT643" s="273"/>
      <c r="BCU643" s="273"/>
      <c r="BCV643" s="273"/>
      <c r="BCW643" s="273"/>
      <c r="BCX643" s="273"/>
      <c r="BCY643" s="273"/>
      <c r="BCZ643" s="273"/>
      <c r="BDA643" s="273"/>
      <c r="BDB643" s="273"/>
      <c r="BDC643" s="273"/>
      <c r="BDD643" s="273"/>
      <c r="BDE643" s="273"/>
      <c r="BDF643" s="273"/>
      <c r="BDG643" s="273"/>
      <c r="BDH643" s="273"/>
      <c r="BDI643" s="273"/>
      <c r="BDJ643" s="273"/>
      <c r="BDK643" s="273"/>
      <c r="BDL643" s="273"/>
      <c r="BDM643" s="273"/>
      <c r="BDN643" s="273"/>
      <c r="BDO643" s="273"/>
      <c r="BDP643" s="273"/>
      <c r="BDQ643" s="273"/>
      <c r="BDR643" s="273"/>
      <c r="BDS643" s="273"/>
      <c r="BDT643" s="273"/>
      <c r="BDU643" s="273"/>
      <c r="BDV643" s="273"/>
      <c r="BDW643" s="273"/>
      <c r="BDX643" s="273"/>
      <c r="BDY643" s="273"/>
      <c r="BDZ643" s="273"/>
      <c r="BEA643" s="273"/>
      <c r="BEB643" s="273"/>
      <c r="BEC643" s="273"/>
      <c r="BED643" s="273"/>
      <c r="BEE643" s="273"/>
      <c r="BEF643" s="273"/>
      <c r="BEG643" s="273"/>
      <c r="BEH643" s="273"/>
      <c r="BEI643" s="273"/>
      <c r="BEJ643" s="273"/>
      <c r="BEK643" s="273"/>
      <c r="BEL643" s="273"/>
      <c r="BEM643" s="273"/>
      <c r="BEN643" s="273"/>
      <c r="BEO643" s="273"/>
      <c r="BEP643" s="273"/>
      <c r="BEQ643" s="273"/>
      <c r="BER643" s="273"/>
      <c r="BES643" s="273"/>
      <c r="BET643" s="273"/>
      <c r="BEU643" s="273"/>
      <c r="BEV643" s="273"/>
      <c r="BEW643" s="273"/>
      <c r="BEX643" s="273"/>
      <c r="BEY643" s="273"/>
      <c r="BEZ643" s="273"/>
      <c r="BFA643" s="273"/>
      <c r="BFB643" s="273"/>
      <c r="BFC643" s="273"/>
      <c r="BFD643" s="273"/>
      <c r="BFE643" s="273"/>
      <c r="BFF643" s="273"/>
      <c r="BFG643" s="273"/>
      <c r="BFH643" s="273"/>
      <c r="BFI643" s="273"/>
      <c r="BFJ643" s="273"/>
      <c r="BFK643" s="273"/>
      <c r="BFL643" s="273"/>
      <c r="BFM643" s="273"/>
      <c r="BFN643" s="273"/>
      <c r="BFO643" s="273"/>
      <c r="BFP643" s="273"/>
      <c r="BFQ643" s="273"/>
      <c r="BFR643" s="273"/>
      <c r="BFS643" s="273"/>
      <c r="BFT643" s="273"/>
      <c r="BFU643" s="273"/>
      <c r="BFV643" s="273"/>
      <c r="BFW643" s="273"/>
      <c r="BFX643" s="273"/>
      <c r="BFY643" s="273"/>
      <c r="BFZ643" s="273"/>
      <c r="BGA643" s="273"/>
      <c r="BGB643" s="273"/>
      <c r="BGC643" s="273"/>
      <c r="BGD643" s="273"/>
      <c r="BGE643" s="273"/>
      <c r="BGF643" s="273"/>
      <c r="BGG643" s="273"/>
      <c r="BGH643" s="273"/>
      <c r="BGI643" s="273"/>
      <c r="BGJ643" s="273"/>
      <c r="BGK643" s="273"/>
      <c r="BGL643" s="273"/>
      <c r="BGM643" s="273"/>
      <c r="BGN643" s="273"/>
      <c r="BGO643" s="273"/>
      <c r="BGP643" s="273"/>
      <c r="BGQ643" s="273"/>
      <c r="BGR643" s="273"/>
      <c r="BGS643" s="273"/>
      <c r="BGT643" s="273"/>
      <c r="BGU643" s="273"/>
      <c r="BGV643" s="273"/>
      <c r="BGW643" s="273"/>
      <c r="BGX643" s="273"/>
      <c r="BGY643" s="273"/>
      <c r="BGZ643" s="273"/>
      <c r="BHA643" s="273"/>
      <c r="BHB643" s="273"/>
      <c r="BHC643" s="273"/>
      <c r="BHD643" s="273"/>
      <c r="BHE643" s="273"/>
      <c r="BHF643" s="273"/>
      <c r="BHG643" s="273"/>
      <c r="BHH643" s="273"/>
      <c r="BHI643" s="273"/>
      <c r="BHJ643" s="273"/>
      <c r="BHK643" s="273"/>
      <c r="BHL643" s="273"/>
      <c r="BHM643" s="273"/>
      <c r="BHN643" s="273"/>
      <c r="BHO643" s="273"/>
      <c r="BHP643" s="273"/>
      <c r="BHQ643" s="273"/>
      <c r="BHR643" s="273"/>
      <c r="BHS643" s="273"/>
      <c r="BHT643" s="273"/>
      <c r="BHU643" s="273"/>
      <c r="BHV643" s="273"/>
      <c r="BHW643" s="273"/>
      <c r="BHX643" s="273"/>
      <c r="BHY643" s="273"/>
      <c r="BHZ643" s="273"/>
      <c r="BIA643" s="273"/>
      <c r="BIB643" s="273"/>
      <c r="BIC643" s="273"/>
      <c r="BID643" s="273"/>
      <c r="BIE643" s="273"/>
      <c r="BIF643" s="273"/>
      <c r="BIG643" s="273"/>
      <c r="BIH643" s="273"/>
      <c r="BII643" s="273"/>
      <c r="BIJ643" s="273"/>
      <c r="BIK643" s="273"/>
      <c r="BIL643" s="273"/>
      <c r="BIM643" s="273"/>
      <c r="BIN643" s="273"/>
      <c r="BIO643" s="273"/>
      <c r="BIP643" s="273"/>
      <c r="BIQ643" s="273"/>
      <c r="BIR643" s="273"/>
      <c r="BIS643" s="273"/>
      <c r="BIT643" s="273"/>
      <c r="BIU643" s="273"/>
      <c r="BIV643" s="273"/>
      <c r="BIW643" s="273"/>
      <c r="BIX643" s="273"/>
      <c r="BIY643" s="273"/>
      <c r="BIZ643" s="273"/>
      <c r="BJA643" s="273"/>
      <c r="BJB643" s="273"/>
      <c r="BJC643" s="273"/>
      <c r="BJD643" s="273"/>
      <c r="BJE643" s="273"/>
      <c r="BJF643" s="273"/>
      <c r="BJG643" s="273"/>
      <c r="BJH643" s="273"/>
      <c r="BJI643" s="273"/>
      <c r="BJJ643" s="273"/>
      <c r="BJK643" s="273"/>
      <c r="BJL643" s="273"/>
      <c r="BJM643" s="273"/>
      <c r="BJN643" s="273"/>
      <c r="BJO643" s="273"/>
      <c r="BJP643" s="273"/>
      <c r="BJQ643" s="273"/>
      <c r="BJR643" s="273"/>
      <c r="BJS643" s="273"/>
      <c r="BJT643" s="273"/>
      <c r="BJU643" s="273"/>
      <c r="BJV643" s="273"/>
      <c r="BJW643" s="273"/>
      <c r="BJX643" s="273"/>
      <c r="BJY643" s="273"/>
      <c r="BJZ643" s="273"/>
      <c r="BKA643" s="273"/>
      <c r="BKB643" s="273"/>
      <c r="BKC643" s="273"/>
      <c r="BKD643" s="273"/>
      <c r="BKE643" s="273"/>
      <c r="BKF643" s="273"/>
      <c r="BKG643" s="273"/>
      <c r="BKH643" s="273"/>
      <c r="BKI643" s="273"/>
      <c r="BKJ643" s="273"/>
      <c r="BKK643" s="273"/>
      <c r="BKL643" s="273"/>
      <c r="BKM643" s="273"/>
      <c r="BKN643" s="273"/>
      <c r="BKO643" s="273"/>
      <c r="BKP643" s="273"/>
      <c r="BKQ643" s="273"/>
      <c r="BKR643" s="273"/>
      <c r="BKS643" s="273"/>
      <c r="BKT643" s="273"/>
      <c r="BKU643" s="273"/>
      <c r="BKV643" s="273"/>
      <c r="BKW643" s="273"/>
      <c r="BKX643" s="273"/>
      <c r="BKY643" s="273"/>
      <c r="BKZ643" s="273"/>
      <c r="BLA643" s="273"/>
      <c r="BLB643" s="273"/>
      <c r="BLC643" s="273"/>
      <c r="BLD643" s="273"/>
      <c r="BLE643" s="273"/>
      <c r="BLF643" s="273"/>
      <c r="BLG643" s="273"/>
      <c r="BLH643" s="273"/>
      <c r="BLI643" s="273"/>
      <c r="BLJ643" s="273"/>
      <c r="BLK643" s="273"/>
      <c r="BLL643" s="273"/>
      <c r="BLM643" s="273"/>
      <c r="BLN643" s="273"/>
      <c r="BLO643" s="273"/>
      <c r="BLP643" s="273"/>
      <c r="BLQ643" s="273"/>
      <c r="BLR643" s="273"/>
      <c r="BLS643" s="273"/>
      <c r="BLT643" s="273"/>
      <c r="BLU643" s="273"/>
      <c r="BLV643" s="273"/>
      <c r="BLW643" s="273"/>
      <c r="BLX643" s="273"/>
      <c r="BLY643" s="273"/>
      <c r="BLZ643" s="273"/>
      <c r="BMA643" s="273"/>
      <c r="BMB643" s="273"/>
      <c r="BMC643" s="273"/>
      <c r="BMD643" s="273"/>
      <c r="BME643" s="273"/>
      <c r="BMF643" s="273"/>
      <c r="BMG643" s="273"/>
      <c r="BMH643" s="273"/>
      <c r="BMI643" s="273"/>
      <c r="BMJ643" s="273"/>
      <c r="BMK643" s="273"/>
      <c r="BML643" s="273"/>
      <c r="BMM643" s="273"/>
      <c r="BMN643" s="273"/>
      <c r="BMO643" s="273"/>
      <c r="BMP643" s="273"/>
      <c r="BMQ643" s="273"/>
      <c r="BMR643" s="273"/>
      <c r="BMS643" s="273"/>
      <c r="BMT643" s="273"/>
      <c r="BMU643" s="273"/>
      <c r="BMV643" s="273"/>
      <c r="BMW643" s="273"/>
      <c r="BMX643" s="273"/>
      <c r="BMY643" s="273"/>
      <c r="BMZ643" s="273"/>
      <c r="BNA643" s="273"/>
      <c r="BNB643" s="273"/>
      <c r="BNC643" s="273"/>
      <c r="BND643" s="273"/>
      <c r="BNE643" s="273"/>
      <c r="BNF643" s="273"/>
      <c r="BNG643" s="273"/>
      <c r="BNH643" s="273"/>
      <c r="BNI643" s="273"/>
      <c r="BNJ643" s="273"/>
      <c r="BNK643" s="273"/>
      <c r="BNL643" s="273"/>
      <c r="BNM643" s="273"/>
      <c r="BNN643" s="273"/>
      <c r="BNO643" s="273"/>
      <c r="BNP643" s="273"/>
      <c r="BNQ643" s="273"/>
      <c r="BNR643" s="273"/>
      <c r="BNS643" s="273"/>
      <c r="BNT643" s="273"/>
      <c r="BNU643" s="273"/>
      <c r="BNV643" s="273"/>
      <c r="BNW643" s="273"/>
      <c r="BNX643" s="273"/>
      <c r="BNY643" s="273"/>
      <c r="BNZ643" s="273"/>
      <c r="BOA643" s="273"/>
      <c r="BOB643" s="273"/>
      <c r="BOC643" s="273"/>
      <c r="BOD643" s="273"/>
      <c r="BOE643" s="273"/>
      <c r="BOF643" s="273"/>
      <c r="BOG643" s="273"/>
      <c r="BOH643" s="273"/>
      <c r="BOI643" s="273"/>
      <c r="BOJ643" s="273"/>
      <c r="BOK643" s="273"/>
      <c r="BOL643" s="273"/>
      <c r="BOM643" s="273"/>
      <c r="BON643" s="273"/>
      <c r="BOO643" s="273"/>
      <c r="BOP643" s="273"/>
      <c r="BOQ643" s="273"/>
      <c r="BOR643" s="273"/>
      <c r="BOS643" s="273"/>
      <c r="BOT643" s="273"/>
      <c r="BOU643" s="273"/>
      <c r="BOV643" s="273"/>
      <c r="BOW643" s="273"/>
      <c r="BOX643" s="273"/>
      <c r="BOY643" s="273"/>
      <c r="BOZ643" s="273"/>
      <c r="BPA643" s="273"/>
      <c r="BPB643" s="273"/>
      <c r="BPC643" s="273"/>
      <c r="BPD643" s="273"/>
      <c r="BPE643" s="273"/>
      <c r="BPF643" s="273"/>
      <c r="BPG643" s="273"/>
      <c r="BPH643" s="273"/>
      <c r="BPI643" s="273"/>
      <c r="BPJ643" s="273"/>
      <c r="BPK643" s="273"/>
      <c r="BPL643" s="273"/>
      <c r="BPM643" s="273"/>
      <c r="BPN643" s="273"/>
      <c r="BPO643" s="273"/>
      <c r="BPP643" s="273"/>
      <c r="BPQ643" s="273"/>
      <c r="BPR643" s="273"/>
      <c r="BPS643" s="273"/>
      <c r="BPT643" s="273"/>
      <c r="BPU643" s="273"/>
      <c r="BPV643" s="273"/>
      <c r="BPW643" s="273"/>
      <c r="BPX643" s="273"/>
      <c r="BPY643" s="273"/>
      <c r="BPZ643" s="273"/>
      <c r="BQA643" s="273"/>
      <c r="BQB643" s="273"/>
      <c r="BQC643" s="273"/>
      <c r="BQD643" s="273"/>
      <c r="BQE643" s="273"/>
      <c r="BQF643" s="273"/>
      <c r="BQG643" s="273"/>
      <c r="BQH643" s="273"/>
      <c r="BQI643" s="273"/>
      <c r="BQJ643" s="273"/>
      <c r="BQK643" s="273"/>
      <c r="BQL643" s="273"/>
      <c r="BQM643" s="273"/>
      <c r="BQN643" s="273"/>
      <c r="BQO643" s="273"/>
      <c r="BQP643" s="273"/>
      <c r="BQQ643" s="273"/>
      <c r="BQR643" s="273"/>
      <c r="BQS643" s="273"/>
      <c r="BQT643" s="273"/>
      <c r="BQU643" s="273"/>
      <c r="BQV643" s="273"/>
      <c r="BQW643" s="273"/>
      <c r="BQX643" s="273"/>
      <c r="BQY643" s="273"/>
      <c r="BQZ643" s="273"/>
      <c r="BRA643" s="273"/>
      <c r="BRB643" s="273"/>
      <c r="BRC643" s="273"/>
      <c r="BRD643" s="273"/>
      <c r="BRE643" s="273"/>
      <c r="BRF643" s="273"/>
      <c r="BRG643" s="273"/>
      <c r="BRH643" s="273"/>
      <c r="BRI643" s="273"/>
      <c r="BRJ643" s="273"/>
      <c r="BRK643" s="273"/>
      <c r="BRL643" s="273"/>
      <c r="BRM643" s="273"/>
      <c r="BRN643" s="273"/>
      <c r="BRO643" s="273"/>
      <c r="BRP643" s="273"/>
      <c r="BRQ643" s="273"/>
      <c r="BRR643" s="273"/>
      <c r="BRS643" s="273"/>
      <c r="BRT643" s="273"/>
      <c r="BRU643" s="273"/>
      <c r="BRV643" s="273"/>
      <c r="BRW643" s="273"/>
      <c r="BRX643" s="273"/>
      <c r="BRY643" s="273"/>
      <c r="BRZ643" s="273"/>
      <c r="BSA643" s="273"/>
      <c r="BSB643" s="273"/>
      <c r="BSC643" s="273"/>
      <c r="BSD643" s="273"/>
      <c r="BSE643" s="273"/>
      <c r="BSF643" s="273"/>
      <c r="BSG643" s="273"/>
      <c r="BSH643" s="273"/>
      <c r="BSI643" s="273"/>
      <c r="BSJ643" s="273"/>
      <c r="BSK643" s="273"/>
      <c r="BSL643" s="273"/>
      <c r="BSM643" s="273"/>
      <c r="BSN643" s="273"/>
      <c r="BSO643" s="273"/>
      <c r="BSP643" s="273"/>
      <c r="BSQ643" s="273"/>
      <c r="BSR643" s="273"/>
      <c r="BSS643" s="273"/>
      <c r="BST643" s="273"/>
      <c r="BSU643" s="273"/>
      <c r="BSV643" s="273"/>
      <c r="BSW643" s="273"/>
      <c r="BSX643" s="273"/>
      <c r="BSY643" s="273"/>
      <c r="BSZ643" s="273"/>
      <c r="BTA643" s="273"/>
      <c r="BTB643" s="273"/>
      <c r="BTC643" s="273"/>
      <c r="BTD643" s="273"/>
      <c r="BTE643" s="273"/>
      <c r="BTF643" s="273"/>
      <c r="BTG643" s="273"/>
      <c r="BTH643" s="273"/>
      <c r="BTI643" s="273"/>
      <c r="BTJ643" s="273"/>
      <c r="BTK643" s="273"/>
      <c r="BTL643" s="273"/>
      <c r="BTM643" s="273"/>
      <c r="BTN643" s="273"/>
      <c r="BTO643" s="273"/>
      <c r="BTP643" s="273"/>
      <c r="BTQ643" s="273"/>
      <c r="BTR643" s="273"/>
      <c r="BTS643" s="273"/>
      <c r="BTT643" s="273"/>
      <c r="BTU643" s="273"/>
      <c r="BTV643" s="273"/>
      <c r="BTW643" s="273"/>
      <c r="BTX643" s="273"/>
      <c r="BTY643" s="273"/>
      <c r="BTZ643" s="273"/>
      <c r="BUA643" s="273"/>
      <c r="BUB643" s="273"/>
      <c r="BUC643" s="273"/>
      <c r="BUD643" s="273"/>
      <c r="BUE643" s="273"/>
      <c r="BUF643" s="273"/>
      <c r="BUG643" s="273"/>
      <c r="BUH643" s="273"/>
      <c r="BUI643" s="273"/>
      <c r="BUJ643" s="273"/>
      <c r="BUK643" s="273"/>
      <c r="BUL643" s="273"/>
      <c r="BUM643" s="273"/>
      <c r="BUN643" s="273"/>
      <c r="BUO643" s="273"/>
      <c r="BUP643" s="273"/>
      <c r="BUQ643" s="273"/>
      <c r="BUR643" s="273"/>
      <c r="BUS643" s="273"/>
      <c r="BUT643" s="273"/>
      <c r="BUU643" s="273"/>
      <c r="BUV643" s="273"/>
      <c r="BUW643" s="273"/>
      <c r="BUX643" s="273"/>
      <c r="BUY643" s="273"/>
      <c r="BUZ643" s="273"/>
      <c r="BVA643" s="273"/>
      <c r="BVB643" s="273"/>
      <c r="BVC643" s="273"/>
      <c r="BVD643" s="273"/>
      <c r="BVE643" s="273"/>
      <c r="BVF643" s="273"/>
      <c r="BVG643" s="273"/>
      <c r="BVH643" s="273"/>
      <c r="BVI643" s="273"/>
      <c r="BVJ643" s="273"/>
      <c r="BVK643" s="273"/>
      <c r="BVL643" s="273"/>
      <c r="BVM643" s="273"/>
      <c r="BVN643" s="273"/>
      <c r="BVO643" s="273"/>
      <c r="BVP643" s="273"/>
      <c r="BVQ643" s="273"/>
      <c r="BVR643" s="273"/>
      <c r="BVS643" s="273"/>
      <c r="BVT643" s="273"/>
      <c r="BVU643" s="273"/>
      <c r="BVV643" s="273"/>
      <c r="BVW643" s="273"/>
      <c r="BVX643" s="273"/>
      <c r="BVY643" s="273"/>
      <c r="BVZ643" s="273"/>
      <c r="BWA643" s="273"/>
      <c r="BWB643" s="273"/>
      <c r="BWC643" s="273"/>
      <c r="BWD643" s="273"/>
      <c r="BWE643" s="273"/>
      <c r="BWF643" s="273"/>
      <c r="BWG643" s="273"/>
      <c r="BWH643" s="273"/>
      <c r="BWI643" s="273"/>
      <c r="BWJ643" s="273"/>
      <c r="BWK643" s="273"/>
      <c r="BWL643" s="273"/>
      <c r="BWM643" s="273"/>
      <c r="BWN643" s="273"/>
      <c r="BWO643" s="273"/>
      <c r="BWP643" s="273"/>
      <c r="BWQ643" s="273"/>
      <c r="BWR643" s="273"/>
      <c r="BWS643" s="273"/>
      <c r="BWT643" s="273"/>
      <c r="BWU643" s="273"/>
      <c r="BWV643" s="273"/>
      <c r="BWW643" s="273"/>
      <c r="BWX643" s="273"/>
      <c r="BWY643" s="273"/>
      <c r="BWZ643" s="273"/>
      <c r="BXA643" s="273"/>
      <c r="BXB643" s="273"/>
      <c r="BXC643" s="273"/>
      <c r="BXD643" s="273"/>
      <c r="BXE643" s="273"/>
      <c r="BXF643" s="273"/>
      <c r="BXG643" s="273"/>
      <c r="BXH643" s="273"/>
      <c r="BXI643" s="273"/>
      <c r="BXJ643" s="273"/>
      <c r="BXK643" s="273"/>
      <c r="BXL643" s="273"/>
      <c r="BXM643" s="273"/>
      <c r="BXN643" s="273"/>
      <c r="BXO643" s="273"/>
      <c r="BXP643" s="273"/>
      <c r="BXQ643" s="273"/>
      <c r="BXR643" s="273"/>
      <c r="BXS643" s="273"/>
      <c r="BXT643" s="273"/>
      <c r="BXU643" s="273"/>
      <c r="BXV643" s="273"/>
      <c r="BXW643" s="273"/>
      <c r="BXX643" s="273"/>
      <c r="BXY643" s="273"/>
      <c r="BXZ643" s="273"/>
      <c r="BYA643" s="273"/>
      <c r="BYB643" s="273"/>
      <c r="BYC643" s="273"/>
      <c r="BYD643" s="273"/>
      <c r="BYE643" s="273"/>
      <c r="BYF643" s="273"/>
      <c r="BYG643" s="273"/>
      <c r="BYH643" s="273"/>
      <c r="BYI643" s="273"/>
      <c r="BYJ643" s="273"/>
      <c r="BYK643" s="273"/>
      <c r="BYL643" s="273"/>
      <c r="BYM643" s="273"/>
      <c r="BYN643" s="273"/>
      <c r="BYO643" s="273"/>
      <c r="BYP643" s="273"/>
      <c r="BYQ643" s="273"/>
      <c r="BYR643" s="273"/>
      <c r="BYS643" s="273"/>
      <c r="BYT643" s="273"/>
      <c r="BYU643" s="273"/>
      <c r="BYV643" s="273"/>
      <c r="BYW643" s="273"/>
      <c r="BYX643" s="273"/>
      <c r="BYY643" s="273"/>
      <c r="BYZ643" s="273"/>
      <c r="BZA643" s="273"/>
      <c r="BZB643" s="273"/>
      <c r="BZC643" s="273"/>
      <c r="BZD643" s="273"/>
      <c r="BZE643" s="273"/>
      <c r="BZF643" s="273"/>
      <c r="BZG643" s="273"/>
      <c r="BZH643" s="273"/>
      <c r="BZI643" s="273"/>
      <c r="BZJ643" s="273"/>
      <c r="BZK643" s="273"/>
      <c r="BZL643" s="273"/>
      <c r="BZM643" s="273"/>
      <c r="BZN643" s="273"/>
      <c r="BZO643" s="273"/>
      <c r="BZP643" s="273"/>
      <c r="BZQ643" s="273"/>
      <c r="BZR643" s="273"/>
      <c r="BZS643" s="273"/>
      <c r="BZT643" s="273"/>
      <c r="BZU643" s="273"/>
      <c r="BZV643" s="273"/>
      <c r="BZW643" s="273"/>
      <c r="BZX643" s="273"/>
      <c r="BZY643" s="273"/>
      <c r="BZZ643" s="273"/>
      <c r="CAA643" s="273"/>
      <c r="CAB643" s="273"/>
      <c r="CAC643" s="273"/>
      <c r="CAD643" s="273"/>
      <c r="CAE643" s="273"/>
      <c r="CAF643" s="273"/>
      <c r="CAG643" s="273"/>
      <c r="CAH643" s="273"/>
      <c r="CAI643" s="273"/>
      <c r="CAJ643" s="273"/>
      <c r="CAK643" s="273"/>
      <c r="CAL643" s="273"/>
      <c r="CAM643" s="273"/>
      <c r="CAN643" s="273"/>
      <c r="CAO643" s="273"/>
      <c r="CAP643" s="273"/>
      <c r="CAQ643" s="273"/>
      <c r="CAR643" s="273"/>
      <c r="CAS643" s="273"/>
      <c r="CAT643" s="273"/>
      <c r="CAU643" s="273"/>
      <c r="CAV643" s="273"/>
      <c r="CAW643" s="273"/>
      <c r="CAX643" s="273"/>
      <c r="CAY643" s="273"/>
      <c r="CAZ643" s="273"/>
      <c r="CBA643" s="273"/>
      <c r="CBB643" s="273"/>
      <c r="CBC643" s="273"/>
      <c r="CBD643" s="273"/>
      <c r="CBE643" s="273"/>
      <c r="CBF643" s="273"/>
      <c r="CBG643" s="273"/>
      <c r="CBH643" s="273"/>
      <c r="CBI643" s="273"/>
      <c r="CBJ643" s="273"/>
      <c r="CBK643" s="273"/>
      <c r="CBL643" s="273"/>
      <c r="CBM643" s="273"/>
      <c r="CBN643" s="273"/>
      <c r="CBO643" s="273"/>
      <c r="CBP643" s="273"/>
      <c r="CBQ643" s="273"/>
      <c r="CBR643" s="273"/>
      <c r="CBS643" s="273"/>
      <c r="CBT643" s="273"/>
      <c r="CBU643" s="273"/>
      <c r="CBV643" s="273"/>
      <c r="CBW643" s="273"/>
      <c r="CBX643" s="273"/>
      <c r="CBY643" s="273"/>
      <c r="CBZ643" s="273"/>
      <c r="CCA643" s="273"/>
      <c r="CCB643" s="273"/>
      <c r="CCC643" s="273"/>
      <c r="CCD643" s="273"/>
      <c r="CCE643" s="273"/>
      <c r="CCF643" s="273"/>
      <c r="CCG643" s="273"/>
      <c r="CCH643" s="273"/>
      <c r="CCI643" s="273"/>
      <c r="CCJ643" s="273"/>
      <c r="CCK643" s="273"/>
      <c r="CCL643" s="273"/>
      <c r="CCM643" s="273"/>
      <c r="CCN643" s="273"/>
      <c r="CCO643" s="273"/>
      <c r="CCP643" s="273"/>
      <c r="CCQ643" s="273"/>
      <c r="CCR643" s="273"/>
      <c r="CCS643" s="273"/>
      <c r="CCT643" s="273"/>
      <c r="CCU643" s="273"/>
      <c r="CCV643" s="273"/>
      <c r="CCW643" s="273"/>
      <c r="CCX643" s="273"/>
      <c r="CCY643" s="273"/>
      <c r="CCZ643" s="273"/>
      <c r="CDA643" s="273"/>
      <c r="CDB643" s="273"/>
      <c r="CDC643" s="273"/>
      <c r="CDD643" s="273"/>
      <c r="CDE643" s="273"/>
      <c r="CDF643" s="273"/>
      <c r="CDG643" s="273"/>
      <c r="CDH643" s="273"/>
      <c r="CDI643" s="273"/>
      <c r="CDJ643" s="273"/>
      <c r="CDK643" s="273"/>
      <c r="CDL643" s="273"/>
      <c r="CDM643" s="273"/>
      <c r="CDN643" s="273"/>
      <c r="CDO643" s="273"/>
      <c r="CDP643" s="273"/>
      <c r="CDQ643" s="273"/>
      <c r="CDR643" s="273"/>
      <c r="CDS643" s="273"/>
      <c r="CDT643" s="273"/>
      <c r="CDU643" s="273"/>
      <c r="CDV643" s="273"/>
      <c r="CDW643" s="273"/>
      <c r="CDX643" s="273"/>
      <c r="CDY643" s="273"/>
      <c r="CDZ643" s="273"/>
      <c r="CEA643" s="273"/>
      <c r="CEB643" s="273"/>
      <c r="CEC643" s="273"/>
      <c r="CED643" s="273"/>
      <c r="CEE643" s="273"/>
      <c r="CEF643" s="273"/>
      <c r="CEG643" s="273"/>
      <c r="CEH643" s="273"/>
      <c r="CEI643" s="273"/>
      <c r="CEJ643" s="273"/>
      <c r="CEK643" s="273"/>
      <c r="CEL643" s="273"/>
      <c r="CEM643" s="273"/>
      <c r="CEN643" s="273"/>
      <c r="CEO643" s="273"/>
      <c r="CEP643" s="273"/>
      <c r="CEQ643" s="273"/>
      <c r="CER643" s="273"/>
      <c r="CES643" s="273"/>
      <c r="CET643" s="273"/>
      <c r="CEU643" s="273"/>
      <c r="CEV643" s="273"/>
      <c r="CEW643" s="273"/>
      <c r="CEX643" s="273"/>
      <c r="CEY643" s="273"/>
      <c r="CEZ643" s="273"/>
      <c r="CFA643" s="273"/>
      <c r="CFB643" s="273"/>
      <c r="CFC643" s="273"/>
      <c r="CFD643" s="273"/>
      <c r="CFE643" s="273"/>
      <c r="CFF643" s="273"/>
      <c r="CFG643" s="273"/>
      <c r="CFH643" s="273"/>
      <c r="CFI643" s="273"/>
      <c r="CFJ643" s="273"/>
      <c r="CFK643" s="273"/>
      <c r="CFL643" s="273"/>
      <c r="CFM643" s="273"/>
      <c r="CFN643" s="273"/>
      <c r="CFO643" s="273"/>
      <c r="CFP643" s="273"/>
      <c r="CFQ643" s="273"/>
      <c r="CFR643" s="273"/>
      <c r="CFS643" s="273"/>
      <c r="CFT643" s="273"/>
      <c r="CFU643" s="273"/>
      <c r="CFV643" s="273"/>
      <c r="CFW643" s="273"/>
      <c r="CFX643" s="273"/>
      <c r="CFY643" s="273"/>
      <c r="CFZ643" s="273"/>
      <c r="CGA643" s="273"/>
      <c r="CGB643" s="273"/>
      <c r="CGC643" s="273"/>
      <c r="CGD643" s="273"/>
      <c r="CGE643" s="273"/>
      <c r="CGF643" s="273"/>
      <c r="CGG643" s="273"/>
      <c r="CGH643" s="273"/>
      <c r="CGI643" s="273"/>
      <c r="CGJ643" s="273"/>
      <c r="CGK643" s="273"/>
      <c r="CGL643" s="273"/>
      <c r="CGM643" s="273"/>
      <c r="CGN643" s="273"/>
      <c r="CGO643" s="273"/>
      <c r="CGP643" s="273"/>
      <c r="CGQ643" s="273"/>
      <c r="CGR643" s="273"/>
      <c r="CGS643" s="273"/>
      <c r="CGT643" s="273"/>
      <c r="CGU643" s="273"/>
      <c r="CGV643" s="273"/>
      <c r="CGW643" s="273"/>
      <c r="CGX643" s="273"/>
      <c r="CGY643" s="273"/>
      <c r="CGZ643" s="273"/>
      <c r="CHA643" s="273"/>
      <c r="CHB643" s="273"/>
      <c r="CHC643" s="273"/>
      <c r="CHD643" s="273"/>
      <c r="CHE643" s="273"/>
      <c r="CHF643" s="273"/>
      <c r="CHG643" s="273"/>
      <c r="CHH643" s="273"/>
      <c r="CHI643" s="273"/>
      <c r="CHJ643" s="273"/>
      <c r="CHK643" s="273"/>
      <c r="CHL643" s="273"/>
      <c r="CHM643" s="273"/>
      <c r="CHN643" s="273"/>
      <c r="CHO643" s="273"/>
      <c r="CHP643" s="273"/>
      <c r="CHQ643" s="273"/>
      <c r="CHR643" s="273"/>
      <c r="CHS643" s="273"/>
      <c r="CHT643" s="273"/>
      <c r="CHU643" s="273"/>
      <c r="CHV643" s="273"/>
      <c r="CHW643" s="273"/>
      <c r="CHX643" s="273"/>
      <c r="CHY643" s="273"/>
      <c r="CHZ643" s="273"/>
      <c r="CIA643" s="273"/>
      <c r="CIB643" s="273"/>
      <c r="CIC643" s="273"/>
      <c r="CID643" s="273"/>
      <c r="CIE643" s="273"/>
      <c r="CIF643" s="273"/>
      <c r="CIG643" s="273"/>
      <c r="CIH643" s="273"/>
      <c r="CII643" s="273"/>
      <c r="CIJ643" s="273"/>
      <c r="CIK643" s="273"/>
      <c r="CIL643" s="273"/>
      <c r="CIM643" s="273"/>
      <c r="CIN643" s="273"/>
      <c r="CIO643" s="273"/>
      <c r="CIP643" s="273"/>
      <c r="CIQ643" s="273"/>
      <c r="CIR643" s="273"/>
      <c r="CIS643" s="273"/>
      <c r="CIT643" s="273"/>
      <c r="CIU643" s="273"/>
      <c r="CIV643" s="273"/>
      <c r="CIW643" s="273"/>
      <c r="CIX643" s="273"/>
      <c r="CIY643" s="273"/>
      <c r="CIZ643" s="273"/>
      <c r="CJA643" s="273"/>
      <c r="CJB643" s="273"/>
      <c r="CJC643" s="273"/>
      <c r="CJD643" s="273"/>
      <c r="CJE643" s="273"/>
      <c r="CJF643" s="273"/>
      <c r="CJG643" s="273"/>
      <c r="CJH643" s="273"/>
      <c r="CJI643" s="273"/>
      <c r="CJJ643" s="273"/>
      <c r="CJK643" s="273"/>
      <c r="CJL643" s="273"/>
      <c r="CJM643" s="273"/>
      <c r="CJN643" s="273"/>
      <c r="CJO643" s="273"/>
      <c r="CJP643" s="273"/>
      <c r="CJQ643" s="273"/>
      <c r="CJR643" s="273"/>
      <c r="CJS643" s="273"/>
      <c r="CJT643" s="273"/>
      <c r="CJU643" s="273"/>
      <c r="CJV643" s="273"/>
      <c r="CJW643" s="273"/>
      <c r="CJX643" s="273"/>
      <c r="CJY643" s="273"/>
      <c r="CJZ643" s="273"/>
      <c r="CKA643" s="273"/>
      <c r="CKB643" s="273"/>
      <c r="CKC643" s="273"/>
      <c r="CKD643" s="273"/>
      <c r="CKE643" s="273"/>
      <c r="CKF643" s="273"/>
      <c r="CKG643" s="273"/>
      <c r="CKH643" s="273"/>
      <c r="CKI643" s="273"/>
      <c r="CKJ643" s="273"/>
      <c r="CKK643" s="273"/>
      <c r="CKL643" s="273"/>
      <c r="CKM643" s="273"/>
      <c r="CKN643" s="273"/>
      <c r="CKO643" s="273"/>
      <c r="CKP643" s="273"/>
      <c r="CKQ643" s="273"/>
      <c r="CKR643" s="273"/>
      <c r="CKS643" s="273"/>
      <c r="CKT643" s="273"/>
      <c r="CKU643" s="273"/>
      <c r="CKV643" s="273"/>
      <c r="CKW643" s="273"/>
      <c r="CKX643" s="273"/>
      <c r="CKY643" s="273"/>
      <c r="CKZ643" s="273"/>
      <c r="CLA643" s="273"/>
      <c r="CLB643" s="273"/>
      <c r="CLC643" s="273"/>
      <c r="CLD643" s="273"/>
      <c r="CLE643" s="273"/>
      <c r="CLF643" s="273"/>
      <c r="CLG643" s="273"/>
      <c r="CLH643" s="273"/>
      <c r="CLI643" s="273"/>
      <c r="CLJ643" s="273"/>
      <c r="CLK643" s="273"/>
      <c r="CLL643" s="273"/>
      <c r="CLM643" s="273"/>
      <c r="CLN643" s="273"/>
      <c r="CLO643" s="273"/>
      <c r="CLP643" s="273"/>
      <c r="CLQ643" s="273"/>
      <c r="CLR643" s="273"/>
      <c r="CLS643" s="273"/>
      <c r="CLT643" s="273"/>
      <c r="CLU643" s="273"/>
      <c r="CLV643" s="273"/>
      <c r="CLW643" s="273"/>
      <c r="CLX643" s="273"/>
      <c r="CLY643" s="273"/>
      <c r="CLZ643" s="273"/>
      <c r="CMA643" s="273"/>
      <c r="CMB643" s="273"/>
      <c r="CMC643" s="273"/>
      <c r="CMD643" s="273"/>
      <c r="CME643" s="273"/>
      <c r="CMF643" s="273"/>
      <c r="CMG643" s="273"/>
      <c r="CMH643" s="273"/>
      <c r="CMI643" s="273"/>
      <c r="CMJ643" s="273"/>
      <c r="CMK643" s="273"/>
      <c r="CML643" s="273"/>
      <c r="CMM643" s="273"/>
      <c r="CMN643" s="273"/>
      <c r="CMO643" s="273"/>
      <c r="CMP643" s="273"/>
      <c r="CMQ643" s="273"/>
      <c r="CMR643" s="273"/>
      <c r="CMS643" s="273"/>
      <c r="CMT643" s="273"/>
      <c r="CMU643" s="273"/>
      <c r="CMV643" s="273"/>
      <c r="CMW643" s="273"/>
      <c r="CMX643" s="273"/>
      <c r="CMY643" s="273"/>
      <c r="CMZ643" s="273"/>
      <c r="CNA643" s="273"/>
      <c r="CNB643" s="273"/>
      <c r="CNC643" s="273"/>
      <c r="CND643" s="273"/>
      <c r="CNE643" s="273"/>
      <c r="CNF643" s="273"/>
      <c r="CNG643" s="273"/>
      <c r="CNH643" s="273"/>
      <c r="CNI643" s="273"/>
      <c r="CNJ643" s="273"/>
      <c r="CNK643" s="273"/>
      <c r="CNL643" s="273"/>
      <c r="CNM643" s="273"/>
      <c r="CNN643" s="273"/>
      <c r="CNO643" s="273"/>
      <c r="CNP643" s="273"/>
      <c r="CNQ643" s="273"/>
      <c r="CNR643" s="273"/>
      <c r="CNS643" s="273"/>
      <c r="CNT643" s="273"/>
      <c r="CNU643" s="273"/>
      <c r="CNV643" s="273"/>
      <c r="CNW643" s="273"/>
      <c r="CNX643" s="273"/>
      <c r="CNY643" s="273"/>
      <c r="CNZ643" s="273"/>
      <c r="COA643" s="273"/>
      <c r="COB643" s="273"/>
      <c r="COC643" s="273"/>
      <c r="COD643" s="273"/>
      <c r="COE643" s="273"/>
      <c r="COF643" s="273"/>
      <c r="COG643" s="273"/>
      <c r="COH643" s="273"/>
      <c r="COI643" s="273"/>
      <c r="COJ643" s="273"/>
      <c r="COK643" s="273"/>
      <c r="COL643" s="273"/>
      <c r="COM643" s="273"/>
      <c r="CON643" s="273"/>
      <c r="COO643" s="273"/>
      <c r="COP643" s="273"/>
      <c r="COQ643" s="273"/>
      <c r="COR643" s="273"/>
      <c r="COS643" s="273"/>
      <c r="COT643" s="273"/>
      <c r="COU643" s="273"/>
      <c r="COV643" s="273"/>
      <c r="COW643" s="273"/>
      <c r="COX643" s="273"/>
      <c r="COY643" s="273"/>
      <c r="COZ643" s="273"/>
      <c r="CPA643" s="273"/>
      <c r="CPB643" s="273"/>
      <c r="CPC643" s="273"/>
      <c r="CPD643" s="273"/>
      <c r="CPE643" s="273"/>
      <c r="CPF643" s="273"/>
      <c r="CPG643" s="273"/>
      <c r="CPH643" s="273"/>
      <c r="CPI643" s="273"/>
      <c r="CPJ643" s="273"/>
      <c r="CPK643" s="273"/>
      <c r="CPL643" s="273"/>
      <c r="CPM643" s="273"/>
      <c r="CPN643" s="273"/>
      <c r="CPO643" s="273"/>
      <c r="CPP643" s="273"/>
      <c r="CPQ643" s="273"/>
      <c r="CPR643" s="273"/>
      <c r="CPS643" s="273"/>
      <c r="CPT643" s="273"/>
      <c r="CPU643" s="273"/>
      <c r="CPV643" s="273"/>
      <c r="CPW643" s="273"/>
      <c r="CPX643" s="273"/>
      <c r="CPY643" s="273"/>
      <c r="CPZ643" s="273"/>
      <c r="CQA643" s="273"/>
      <c r="CQB643" s="273"/>
      <c r="CQC643" s="273"/>
      <c r="CQD643" s="273"/>
      <c r="CQE643" s="273"/>
      <c r="CQF643" s="273"/>
      <c r="CQG643" s="273"/>
      <c r="CQH643" s="273"/>
      <c r="CQI643" s="273"/>
      <c r="CQJ643" s="273"/>
      <c r="CQK643" s="273"/>
      <c r="CQL643" s="273"/>
      <c r="CQM643" s="273"/>
      <c r="CQN643" s="273"/>
      <c r="CQO643" s="273"/>
      <c r="CQP643" s="273"/>
      <c r="CQQ643" s="273"/>
      <c r="CQR643" s="273"/>
      <c r="CQS643" s="273"/>
      <c r="CQT643" s="273"/>
      <c r="CQU643" s="273"/>
      <c r="CQV643" s="273"/>
      <c r="CQW643" s="273"/>
      <c r="CQX643" s="273"/>
      <c r="CQY643" s="273"/>
      <c r="CQZ643" s="273"/>
      <c r="CRA643" s="273"/>
      <c r="CRB643" s="273"/>
      <c r="CRC643" s="273"/>
      <c r="CRD643" s="273"/>
      <c r="CRE643" s="273"/>
      <c r="CRF643" s="273"/>
      <c r="CRG643" s="273"/>
      <c r="CRH643" s="273"/>
      <c r="CRI643" s="273"/>
      <c r="CRJ643" s="273"/>
      <c r="CRK643" s="273"/>
      <c r="CRL643" s="273"/>
      <c r="CRM643" s="273"/>
      <c r="CRN643" s="273"/>
      <c r="CRO643" s="273"/>
      <c r="CRP643" s="273"/>
      <c r="CRQ643" s="273"/>
      <c r="CRR643" s="273"/>
      <c r="CRS643" s="273"/>
      <c r="CRT643" s="273"/>
      <c r="CRU643" s="273"/>
      <c r="CRV643" s="273"/>
      <c r="CRW643" s="273"/>
      <c r="CRX643" s="273"/>
      <c r="CRY643" s="273"/>
      <c r="CRZ643" s="273"/>
      <c r="CSA643" s="273"/>
      <c r="CSB643" s="273"/>
      <c r="CSC643" s="273"/>
      <c r="CSD643" s="273"/>
      <c r="CSE643" s="273"/>
      <c r="CSF643" s="273"/>
      <c r="CSG643" s="273"/>
      <c r="CSH643" s="273"/>
      <c r="CSI643" s="273"/>
      <c r="CSJ643" s="273"/>
      <c r="CSK643" s="273"/>
      <c r="CSL643" s="273"/>
      <c r="CSM643" s="273"/>
      <c r="CSN643" s="273"/>
      <c r="CSO643" s="273"/>
      <c r="CSP643" s="273"/>
      <c r="CSQ643" s="273"/>
      <c r="CSR643" s="273"/>
      <c r="CSS643" s="273"/>
      <c r="CST643" s="273"/>
      <c r="CSU643" s="273"/>
      <c r="CSV643" s="273"/>
      <c r="CSW643" s="273"/>
      <c r="CSX643" s="273"/>
      <c r="CSY643" s="273"/>
      <c r="CSZ643" s="273"/>
      <c r="CTA643" s="273"/>
      <c r="CTB643" s="273"/>
      <c r="CTC643" s="273"/>
      <c r="CTD643" s="273"/>
      <c r="CTE643" s="273"/>
      <c r="CTF643" s="273"/>
      <c r="CTG643" s="273"/>
      <c r="CTH643" s="273"/>
      <c r="CTI643" s="273"/>
      <c r="CTJ643" s="273"/>
      <c r="CTK643" s="273"/>
      <c r="CTL643" s="273"/>
      <c r="CTM643" s="273"/>
      <c r="CTN643" s="273"/>
      <c r="CTO643" s="273"/>
      <c r="CTP643" s="273"/>
      <c r="CTQ643" s="273"/>
      <c r="CTR643" s="273"/>
      <c r="CTS643" s="273"/>
      <c r="CTT643" s="273"/>
      <c r="CTU643" s="273"/>
      <c r="CTV643" s="273"/>
      <c r="CTW643" s="273"/>
      <c r="CTX643" s="273"/>
      <c r="CTY643" s="273"/>
      <c r="CTZ643" s="273"/>
      <c r="CUA643" s="273"/>
      <c r="CUB643" s="273"/>
      <c r="CUC643" s="273"/>
      <c r="CUD643" s="273"/>
      <c r="CUE643" s="273"/>
      <c r="CUF643" s="273"/>
      <c r="CUG643" s="273"/>
      <c r="CUH643" s="273"/>
      <c r="CUI643" s="273"/>
      <c r="CUJ643" s="273"/>
      <c r="CUK643" s="273"/>
      <c r="CUL643" s="273"/>
      <c r="CUM643" s="273"/>
      <c r="CUN643" s="273"/>
      <c r="CUO643" s="273"/>
      <c r="CUP643" s="273"/>
      <c r="CUQ643" s="273"/>
      <c r="CUR643" s="273"/>
      <c r="CUS643" s="273"/>
      <c r="CUT643" s="273"/>
      <c r="CUU643" s="273"/>
      <c r="CUV643" s="273"/>
      <c r="CUW643" s="273"/>
      <c r="CUX643" s="273"/>
      <c r="CUY643" s="273"/>
      <c r="CUZ643" s="273"/>
      <c r="CVA643" s="273"/>
      <c r="CVB643" s="273"/>
      <c r="CVC643" s="273"/>
      <c r="CVD643" s="273"/>
      <c r="CVE643" s="273"/>
      <c r="CVF643" s="273"/>
      <c r="CVG643" s="273"/>
      <c r="CVH643" s="273"/>
      <c r="CVI643" s="273"/>
      <c r="CVJ643" s="273"/>
      <c r="CVK643" s="273"/>
      <c r="CVL643" s="273"/>
      <c r="CVM643" s="273"/>
      <c r="CVN643" s="273"/>
      <c r="CVO643" s="273"/>
      <c r="CVP643" s="273"/>
      <c r="CVQ643" s="273"/>
      <c r="CVR643" s="273"/>
      <c r="CVS643" s="273"/>
      <c r="CVT643" s="273"/>
      <c r="CVU643" s="273"/>
      <c r="CVV643" s="273"/>
      <c r="CVW643" s="273"/>
      <c r="CVX643" s="273"/>
      <c r="CVY643" s="273"/>
      <c r="CVZ643" s="273"/>
      <c r="CWA643" s="273"/>
      <c r="CWB643" s="273"/>
      <c r="CWC643" s="273"/>
      <c r="CWD643" s="273"/>
      <c r="CWE643" s="273"/>
      <c r="CWF643" s="273"/>
      <c r="CWG643" s="273"/>
      <c r="CWH643" s="273"/>
      <c r="CWI643" s="273"/>
      <c r="CWJ643" s="273"/>
      <c r="CWK643" s="273"/>
      <c r="CWL643" s="273"/>
      <c r="CWM643" s="273"/>
      <c r="CWN643" s="273"/>
      <c r="CWO643" s="273"/>
      <c r="CWP643" s="273"/>
      <c r="CWQ643" s="273"/>
      <c r="CWR643" s="273"/>
      <c r="CWS643" s="273"/>
      <c r="CWT643" s="273"/>
      <c r="CWU643" s="273"/>
      <c r="CWV643" s="273"/>
      <c r="CWW643" s="273"/>
      <c r="CWX643" s="273"/>
      <c r="CWY643" s="273"/>
      <c r="CWZ643" s="273"/>
      <c r="CXA643" s="273"/>
      <c r="CXB643" s="273"/>
      <c r="CXC643" s="273"/>
      <c r="CXD643" s="273"/>
      <c r="CXE643" s="273"/>
      <c r="CXF643" s="273"/>
      <c r="CXG643" s="273"/>
      <c r="CXH643" s="273"/>
      <c r="CXI643" s="273"/>
      <c r="CXJ643" s="273"/>
      <c r="CXK643" s="273"/>
      <c r="CXL643" s="273"/>
      <c r="CXM643" s="273"/>
      <c r="CXN643" s="273"/>
      <c r="CXO643" s="273"/>
      <c r="CXP643" s="273"/>
      <c r="CXQ643" s="273"/>
      <c r="CXR643" s="273"/>
      <c r="CXS643" s="273"/>
      <c r="CXT643" s="273"/>
      <c r="CXU643" s="273"/>
      <c r="CXV643" s="273"/>
      <c r="CXW643" s="273"/>
      <c r="CXX643" s="273"/>
      <c r="CXY643" s="273"/>
      <c r="CXZ643" s="273"/>
      <c r="CYA643" s="273"/>
      <c r="CYB643" s="273"/>
      <c r="CYC643" s="273"/>
      <c r="CYD643" s="273"/>
      <c r="CYE643" s="273"/>
      <c r="CYF643" s="273"/>
      <c r="CYG643" s="273"/>
      <c r="CYH643" s="273"/>
      <c r="CYI643" s="273"/>
      <c r="CYJ643" s="273"/>
      <c r="CYK643" s="273"/>
      <c r="CYL643" s="273"/>
      <c r="CYM643" s="273"/>
      <c r="CYN643" s="273"/>
      <c r="CYO643" s="273"/>
      <c r="CYP643" s="273"/>
      <c r="CYQ643" s="273"/>
      <c r="CYR643" s="273"/>
      <c r="CYS643" s="273"/>
      <c r="CYT643" s="273"/>
      <c r="CYU643" s="273"/>
      <c r="CYV643" s="273"/>
      <c r="CYW643" s="273"/>
      <c r="CYX643" s="273"/>
      <c r="CYY643" s="273"/>
      <c r="CYZ643" s="273"/>
      <c r="CZA643" s="273"/>
      <c r="CZB643" s="273"/>
      <c r="CZC643" s="273"/>
      <c r="CZD643" s="273"/>
      <c r="CZE643" s="273"/>
      <c r="CZF643" s="273"/>
      <c r="CZG643" s="273"/>
      <c r="CZH643" s="273"/>
      <c r="CZI643" s="273"/>
      <c r="CZJ643" s="273"/>
      <c r="CZK643" s="273"/>
      <c r="CZL643" s="273"/>
      <c r="CZM643" s="273"/>
      <c r="CZN643" s="273"/>
      <c r="CZO643" s="273"/>
      <c r="CZP643" s="273"/>
      <c r="CZQ643" s="273"/>
      <c r="CZR643" s="273"/>
      <c r="CZS643" s="273"/>
      <c r="CZT643" s="273"/>
      <c r="CZU643" s="273"/>
      <c r="CZV643" s="273"/>
      <c r="CZW643" s="273"/>
      <c r="CZX643" s="273"/>
      <c r="CZY643" s="273"/>
      <c r="CZZ643" s="273"/>
      <c r="DAA643" s="273"/>
      <c r="DAB643" s="273"/>
      <c r="DAC643" s="273"/>
      <c r="DAD643" s="273"/>
      <c r="DAE643" s="273"/>
      <c r="DAF643" s="273"/>
      <c r="DAG643" s="273"/>
      <c r="DAH643" s="273"/>
      <c r="DAI643" s="273"/>
      <c r="DAJ643" s="273"/>
      <c r="DAK643" s="273"/>
      <c r="DAL643" s="273"/>
      <c r="DAM643" s="273"/>
      <c r="DAN643" s="273"/>
      <c r="DAO643" s="273"/>
      <c r="DAP643" s="273"/>
      <c r="DAQ643" s="273"/>
      <c r="DAR643" s="273"/>
      <c r="DAS643" s="273"/>
      <c r="DAT643" s="273"/>
      <c r="DAU643" s="273"/>
      <c r="DAV643" s="273"/>
      <c r="DAW643" s="273"/>
      <c r="DAX643" s="273"/>
      <c r="DAY643" s="273"/>
      <c r="DAZ643" s="273"/>
      <c r="DBA643" s="273"/>
      <c r="DBB643" s="273"/>
      <c r="DBC643" s="273"/>
      <c r="DBD643" s="273"/>
      <c r="DBE643" s="273"/>
      <c r="DBF643" s="273"/>
      <c r="DBG643" s="273"/>
      <c r="DBH643" s="273"/>
      <c r="DBI643" s="273"/>
      <c r="DBJ643" s="273"/>
      <c r="DBK643" s="273"/>
      <c r="DBL643" s="273"/>
      <c r="DBM643" s="273"/>
      <c r="DBN643" s="273"/>
      <c r="DBO643" s="273"/>
      <c r="DBP643" s="273"/>
      <c r="DBQ643" s="273"/>
      <c r="DBR643" s="273"/>
      <c r="DBS643" s="273"/>
      <c r="DBT643" s="273"/>
      <c r="DBU643" s="273"/>
      <c r="DBV643" s="273"/>
      <c r="DBW643" s="273"/>
      <c r="DBX643" s="273"/>
      <c r="DBY643" s="273"/>
      <c r="DBZ643" s="273"/>
      <c r="DCA643" s="273"/>
      <c r="DCB643" s="273"/>
      <c r="DCC643" s="273"/>
      <c r="DCD643" s="273"/>
      <c r="DCE643" s="273"/>
      <c r="DCF643" s="273"/>
      <c r="DCG643" s="273"/>
      <c r="DCH643" s="273"/>
      <c r="DCI643" s="273"/>
      <c r="DCJ643" s="273"/>
      <c r="DCK643" s="273"/>
      <c r="DCL643" s="273"/>
      <c r="DCM643" s="273"/>
      <c r="DCN643" s="273"/>
      <c r="DCO643" s="273"/>
      <c r="DCP643" s="273"/>
      <c r="DCQ643" s="273"/>
      <c r="DCR643" s="273"/>
      <c r="DCS643" s="273"/>
      <c r="DCT643" s="273"/>
      <c r="DCU643" s="273"/>
      <c r="DCV643" s="273"/>
      <c r="DCW643" s="273"/>
      <c r="DCX643" s="273"/>
      <c r="DCY643" s="273"/>
      <c r="DCZ643" s="273"/>
      <c r="DDA643" s="273"/>
      <c r="DDB643" s="273"/>
      <c r="DDC643" s="273"/>
      <c r="DDD643" s="273"/>
      <c r="DDE643" s="273"/>
      <c r="DDF643" s="273"/>
      <c r="DDG643" s="273"/>
      <c r="DDH643" s="273"/>
      <c r="DDI643" s="273"/>
      <c r="DDJ643" s="273"/>
      <c r="DDK643" s="273"/>
      <c r="DDL643" s="273"/>
      <c r="DDM643" s="273"/>
      <c r="DDN643" s="273"/>
      <c r="DDO643" s="273"/>
      <c r="DDP643" s="273"/>
      <c r="DDQ643" s="273"/>
      <c r="DDR643" s="273"/>
      <c r="DDS643" s="273"/>
      <c r="DDT643" s="273"/>
      <c r="DDU643" s="273"/>
      <c r="DDV643" s="273"/>
      <c r="DDW643" s="273"/>
      <c r="DDX643" s="273"/>
      <c r="DDY643" s="273"/>
      <c r="DDZ643" s="273"/>
      <c r="DEA643" s="273"/>
      <c r="DEB643" s="273"/>
      <c r="DEC643" s="273"/>
      <c r="DED643" s="273"/>
      <c r="DEE643" s="273"/>
      <c r="DEF643" s="273"/>
      <c r="DEG643" s="273"/>
      <c r="DEH643" s="273"/>
      <c r="DEI643" s="273"/>
      <c r="DEJ643" s="273"/>
      <c r="DEK643" s="273"/>
      <c r="DEL643" s="273"/>
      <c r="DEM643" s="273"/>
      <c r="DEN643" s="273"/>
      <c r="DEO643" s="273"/>
      <c r="DEP643" s="273"/>
      <c r="DEQ643" s="273"/>
      <c r="DER643" s="273"/>
      <c r="DES643" s="273"/>
      <c r="DET643" s="273"/>
      <c r="DEU643" s="273"/>
      <c r="DEV643" s="273"/>
      <c r="DEW643" s="273"/>
      <c r="DEX643" s="273"/>
      <c r="DEY643" s="273"/>
      <c r="DEZ643" s="273"/>
      <c r="DFA643" s="273"/>
      <c r="DFB643" s="273"/>
      <c r="DFC643" s="273"/>
      <c r="DFD643" s="273"/>
      <c r="DFE643" s="273"/>
      <c r="DFF643" s="273"/>
      <c r="DFG643" s="273"/>
      <c r="DFH643" s="273"/>
      <c r="DFI643" s="273"/>
      <c r="DFJ643" s="273"/>
      <c r="DFK643" s="273"/>
      <c r="DFL643" s="273"/>
      <c r="DFM643" s="273"/>
      <c r="DFN643" s="273"/>
      <c r="DFO643" s="273"/>
      <c r="DFP643" s="273"/>
      <c r="DFQ643" s="273"/>
      <c r="DFR643" s="273"/>
      <c r="DFS643" s="273"/>
      <c r="DFT643" s="273"/>
      <c r="DFU643" s="273"/>
      <c r="DFV643" s="273"/>
      <c r="DFW643" s="273"/>
      <c r="DFX643" s="273"/>
      <c r="DFY643" s="273"/>
      <c r="DFZ643" s="273"/>
      <c r="DGA643" s="273"/>
      <c r="DGB643" s="273"/>
      <c r="DGC643" s="273"/>
      <c r="DGD643" s="273"/>
      <c r="DGE643" s="273"/>
      <c r="DGF643" s="273"/>
      <c r="DGG643" s="273"/>
      <c r="DGH643" s="273"/>
      <c r="DGI643" s="273"/>
      <c r="DGJ643" s="273"/>
      <c r="DGK643" s="273"/>
      <c r="DGL643" s="273"/>
      <c r="DGM643" s="273"/>
      <c r="DGN643" s="273"/>
      <c r="DGO643" s="273"/>
      <c r="DGP643" s="273"/>
      <c r="DGQ643" s="273"/>
      <c r="DGR643" s="273"/>
      <c r="DGS643" s="273"/>
      <c r="DGT643" s="273"/>
      <c r="DGU643" s="273"/>
      <c r="DGV643" s="273"/>
      <c r="DGW643" s="273"/>
      <c r="DGX643" s="273"/>
      <c r="DGY643" s="273"/>
      <c r="DGZ643" s="273"/>
      <c r="DHA643" s="273"/>
      <c r="DHB643" s="273"/>
      <c r="DHC643" s="273"/>
      <c r="DHD643" s="273"/>
      <c r="DHE643" s="273"/>
      <c r="DHF643" s="273"/>
      <c r="DHG643" s="273"/>
      <c r="DHH643" s="273"/>
      <c r="DHI643" s="273"/>
      <c r="DHJ643" s="273"/>
      <c r="DHK643" s="273"/>
      <c r="DHL643" s="273"/>
      <c r="DHM643" s="273"/>
      <c r="DHN643" s="273"/>
      <c r="DHO643" s="273"/>
      <c r="DHP643" s="273"/>
      <c r="DHQ643" s="273"/>
      <c r="DHR643" s="273"/>
      <c r="DHS643" s="273"/>
      <c r="DHT643" s="273"/>
      <c r="DHU643" s="273"/>
      <c r="DHV643" s="273"/>
      <c r="DHW643" s="273"/>
      <c r="DHX643" s="273"/>
      <c r="DHY643" s="273"/>
      <c r="DHZ643" s="273"/>
      <c r="DIA643" s="273"/>
      <c r="DIB643" s="273"/>
      <c r="DIC643" s="273"/>
      <c r="DID643" s="273"/>
      <c r="DIE643" s="273"/>
      <c r="DIF643" s="273"/>
      <c r="DIG643" s="273"/>
      <c r="DIH643" s="273"/>
      <c r="DII643" s="273"/>
      <c r="DIJ643" s="273"/>
      <c r="DIK643" s="273"/>
      <c r="DIL643" s="273"/>
      <c r="DIM643" s="273"/>
      <c r="DIN643" s="273"/>
      <c r="DIO643" s="273"/>
      <c r="DIP643" s="273"/>
      <c r="DIQ643" s="273"/>
      <c r="DIR643" s="273"/>
      <c r="DIS643" s="273"/>
      <c r="DIT643" s="273"/>
      <c r="DIU643" s="273"/>
      <c r="DIV643" s="273"/>
      <c r="DIW643" s="273"/>
      <c r="DIX643" s="273"/>
      <c r="DIY643" s="273"/>
      <c r="DIZ643" s="273"/>
      <c r="DJA643" s="273"/>
      <c r="DJB643" s="273"/>
      <c r="DJC643" s="273"/>
      <c r="DJD643" s="273"/>
      <c r="DJE643" s="273"/>
      <c r="DJF643" s="273"/>
      <c r="DJG643" s="273"/>
      <c r="DJH643" s="273"/>
      <c r="DJI643" s="273"/>
      <c r="DJJ643" s="273"/>
      <c r="DJK643" s="273"/>
      <c r="DJL643" s="273"/>
      <c r="DJM643" s="273"/>
      <c r="DJN643" s="273"/>
      <c r="DJO643" s="273"/>
      <c r="DJP643" s="273"/>
      <c r="DJQ643" s="273"/>
      <c r="DJR643" s="273"/>
      <c r="DJS643" s="273"/>
      <c r="DJT643" s="273"/>
      <c r="DJU643" s="273"/>
      <c r="DJV643" s="273"/>
      <c r="DJW643" s="273"/>
      <c r="DJX643" s="273"/>
      <c r="DJY643" s="273"/>
      <c r="DJZ643" s="273"/>
      <c r="DKA643" s="273"/>
      <c r="DKB643" s="273"/>
      <c r="DKC643" s="273"/>
      <c r="DKD643" s="273"/>
      <c r="DKE643" s="273"/>
      <c r="DKF643" s="273"/>
      <c r="DKG643" s="273"/>
      <c r="DKH643" s="273"/>
      <c r="DKI643" s="273"/>
      <c r="DKJ643" s="273"/>
      <c r="DKK643" s="273"/>
      <c r="DKL643" s="273"/>
      <c r="DKM643" s="273"/>
      <c r="DKN643" s="273"/>
      <c r="DKO643" s="273"/>
      <c r="DKP643" s="273"/>
      <c r="DKQ643" s="273"/>
      <c r="DKR643" s="273"/>
      <c r="DKS643" s="273"/>
      <c r="DKT643" s="273"/>
      <c r="DKU643" s="273"/>
      <c r="DKV643" s="273"/>
      <c r="DKW643" s="273"/>
      <c r="DKX643" s="273"/>
      <c r="DKY643" s="273"/>
      <c r="DKZ643" s="273"/>
      <c r="DLA643" s="273"/>
      <c r="DLB643" s="273"/>
      <c r="DLC643" s="273"/>
      <c r="DLD643" s="273"/>
      <c r="DLE643" s="273"/>
      <c r="DLF643" s="273"/>
      <c r="DLG643" s="273"/>
      <c r="DLH643" s="273"/>
      <c r="DLI643" s="273"/>
      <c r="DLJ643" s="273"/>
      <c r="DLK643" s="273"/>
      <c r="DLL643" s="273"/>
      <c r="DLM643" s="273"/>
      <c r="DLN643" s="273"/>
      <c r="DLO643" s="273"/>
      <c r="DLP643" s="273"/>
      <c r="DLQ643" s="273"/>
      <c r="DLR643" s="273"/>
      <c r="DLS643" s="273"/>
      <c r="DLT643" s="273"/>
      <c r="DLU643" s="273"/>
      <c r="DLV643" s="273"/>
      <c r="DLW643" s="273"/>
      <c r="DLX643" s="273"/>
      <c r="DLY643" s="273"/>
      <c r="DLZ643" s="273"/>
      <c r="DMA643" s="273"/>
      <c r="DMB643" s="273"/>
      <c r="DMC643" s="273"/>
      <c r="DMD643" s="273"/>
      <c r="DME643" s="273"/>
      <c r="DMF643" s="273"/>
      <c r="DMG643" s="273"/>
      <c r="DMH643" s="273"/>
      <c r="DMI643" s="273"/>
      <c r="DMJ643" s="273"/>
      <c r="DMK643" s="273"/>
      <c r="DML643" s="273"/>
      <c r="DMM643" s="273"/>
      <c r="DMN643" s="273"/>
      <c r="DMO643" s="273"/>
      <c r="DMP643" s="273"/>
      <c r="DMQ643" s="273"/>
      <c r="DMR643" s="273"/>
      <c r="DMS643" s="273"/>
      <c r="DMT643" s="273"/>
      <c r="DMU643" s="273"/>
      <c r="DMV643" s="273"/>
      <c r="DMW643" s="273"/>
      <c r="DMX643" s="273"/>
      <c r="DMY643" s="273"/>
      <c r="DMZ643" s="273"/>
      <c r="DNA643" s="273"/>
      <c r="DNB643" s="273"/>
      <c r="DNC643" s="273"/>
      <c r="DND643" s="273"/>
      <c r="DNE643" s="273"/>
      <c r="DNF643" s="273"/>
      <c r="DNG643" s="273"/>
      <c r="DNH643" s="273"/>
      <c r="DNI643" s="273"/>
      <c r="DNJ643" s="273"/>
      <c r="DNK643" s="273"/>
      <c r="DNL643" s="273"/>
      <c r="DNM643" s="273"/>
      <c r="DNN643" s="273"/>
      <c r="DNO643" s="273"/>
      <c r="DNP643" s="273"/>
      <c r="DNQ643" s="273"/>
      <c r="DNR643" s="273"/>
      <c r="DNS643" s="273"/>
      <c r="DNT643" s="273"/>
      <c r="DNU643" s="273"/>
      <c r="DNV643" s="273"/>
      <c r="DNW643" s="273"/>
      <c r="DNX643" s="273"/>
      <c r="DNY643" s="273"/>
      <c r="DNZ643" s="273"/>
      <c r="DOA643" s="273"/>
      <c r="DOB643" s="273"/>
      <c r="DOC643" s="273"/>
      <c r="DOD643" s="273"/>
      <c r="DOE643" s="273"/>
      <c r="DOF643" s="273"/>
      <c r="DOG643" s="273"/>
      <c r="DOH643" s="273"/>
      <c r="DOI643" s="273"/>
      <c r="DOJ643" s="273"/>
      <c r="DOK643" s="273"/>
      <c r="DOL643" s="273"/>
      <c r="DOM643" s="273"/>
      <c r="DON643" s="273"/>
      <c r="DOO643" s="273"/>
      <c r="DOP643" s="273"/>
      <c r="DOQ643" s="273"/>
      <c r="DOR643" s="273"/>
      <c r="DOS643" s="273"/>
      <c r="DOT643" s="273"/>
      <c r="DOU643" s="273"/>
      <c r="DOV643" s="273"/>
      <c r="DOW643" s="273"/>
      <c r="DOX643" s="273"/>
      <c r="DOY643" s="273"/>
      <c r="DOZ643" s="273"/>
      <c r="DPA643" s="273"/>
      <c r="DPB643" s="273"/>
      <c r="DPC643" s="273"/>
      <c r="DPD643" s="273"/>
      <c r="DPE643" s="273"/>
      <c r="DPF643" s="273"/>
      <c r="DPG643" s="273"/>
      <c r="DPH643" s="273"/>
      <c r="DPI643" s="273"/>
      <c r="DPJ643" s="273"/>
      <c r="DPK643" s="273"/>
      <c r="DPL643" s="273"/>
      <c r="DPM643" s="273"/>
      <c r="DPN643" s="273"/>
      <c r="DPO643" s="273"/>
      <c r="DPP643" s="273"/>
      <c r="DPQ643" s="273"/>
      <c r="DPR643" s="273"/>
      <c r="DPS643" s="273"/>
      <c r="DPT643" s="273"/>
      <c r="DPU643" s="273"/>
      <c r="DPV643" s="273"/>
      <c r="DPW643" s="273"/>
      <c r="DPX643" s="273"/>
      <c r="DPY643" s="273"/>
      <c r="DPZ643" s="273"/>
      <c r="DQA643" s="273"/>
      <c r="DQB643" s="273"/>
      <c r="DQC643" s="273"/>
      <c r="DQD643" s="273"/>
      <c r="DQE643" s="273"/>
      <c r="DQF643" s="273"/>
      <c r="DQG643" s="273"/>
      <c r="DQH643" s="273"/>
      <c r="DQI643" s="273"/>
      <c r="DQJ643" s="273"/>
      <c r="DQK643" s="273"/>
      <c r="DQL643" s="273"/>
      <c r="DQM643" s="273"/>
      <c r="DQN643" s="273"/>
      <c r="DQO643" s="273"/>
      <c r="DQP643" s="273"/>
      <c r="DQQ643" s="273"/>
      <c r="DQR643" s="273"/>
      <c r="DQS643" s="273"/>
      <c r="DQT643" s="273"/>
      <c r="DQU643" s="273"/>
      <c r="DQV643" s="273"/>
      <c r="DQW643" s="273"/>
      <c r="DQX643" s="273"/>
      <c r="DQY643" s="273"/>
      <c r="DQZ643" s="273"/>
      <c r="DRA643" s="273"/>
      <c r="DRB643" s="273"/>
      <c r="DRC643" s="273"/>
      <c r="DRD643" s="273"/>
      <c r="DRE643" s="273"/>
      <c r="DRF643" s="273"/>
      <c r="DRG643" s="273"/>
      <c r="DRH643" s="273"/>
      <c r="DRI643" s="273"/>
      <c r="DRJ643" s="273"/>
      <c r="DRK643" s="273"/>
      <c r="DRL643" s="273"/>
      <c r="DRM643" s="273"/>
      <c r="DRN643" s="273"/>
      <c r="DRO643" s="273"/>
      <c r="DRP643" s="273"/>
      <c r="DRQ643" s="273"/>
      <c r="DRR643" s="273"/>
      <c r="DRS643" s="273"/>
      <c r="DRT643" s="273"/>
      <c r="DRU643" s="273"/>
      <c r="DRV643" s="273"/>
      <c r="DRW643" s="273"/>
      <c r="DRX643" s="273"/>
      <c r="DRY643" s="273"/>
      <c r="DRZ643" s="273"/>
      <c r="DSA643" s="273"/>
      <c r="DSB643" s="273"/>
      <c r="DSC643" s="273"/>
      <c r="DSD643" s="273"/>
      <c r="DSE643" s="273"/>
      <c r="DSF643" s="273"/>
      <c r="DSG643" s="273"/>
      <c r="DSH643" s="273"/>
      <c r="DSI643" s="273"/>
      <c r="DSJ643" s="273"/>
      <c r="DSK643" s="273"/>
      <c r="DSL643" s="273"/>
      <c r="DSM643" s="273"/>
      <c r="DSN643" s="273"/>
      <c r="DSO643" s="273"/>
      <c r="DSP643" s="273"/>
      <c r="DSQ643" s="273"/>
      <c r="DSR643" s="273"/>
      <c r="DSS643" s="273"/>
      <c r="DST643" s="273"/>
      <c r="DSU643" s="273"/>
      <c r="DSV643" s="273"/>
      <c r="DSW643" s="273"/>
      <c r="DSX643" s="273"/>
      <c r="DSY643" s="273"/>
      <c r="DSZ643" s="273"/>
      <c r="DTA643" s="273"/>
      <c r="DTB643" s="273"/>
      <c r="DTC643" s="273"/>
      <c r="DTD643" s="273"/>
      <c r="DTE643" s="273"/>
      <c r="DTF643" s="273"/>
      <c r="DTG643" s="273"/>
      <c r="DTH643" s="273"/>
      <c r="DTI643" s="273"/>
      <c r="DTJ643" s="273"/>
      <c r="DTK643" s="273"/>
      <c r="DTL643" s="273"/>
      <c r="DTM643" s="273"/>
      <c r="DTN643" s="273"/>
      <c r="DTO643" s="273"/>
      <c r="DTP643" s="273"/>
      <c r="DTQ643" s="273"/>
      <c r="DTR643" s="273"/>
      <c r="DTS643" s="273"/>
      <c r="DTT643" s="273"/>
      <c r="DTU643" s="273"/>
      <c r="DTV643" s="273"/>
      <c r="DTW643" s="273"/>
      <c r="DTX643" s="273"/>
      <c r="DTY643" s="273"/>
      <c r="DTZ643" s="273"/>
      <c r="DUA643" s="273"/>
      <c r="DUB643" s="273"/>
      <c r="DUC643" s="273"/>
      <c r="DUD643" s="273"/>
      <c r="DUE643" s="273"/>
      <c r="DUF643" s="273"/>
      <c r="DUG643" s="273"/>
      <c r="DUH643" s="273"/>
      <c r="DUI643" s="273"/>
      <c r="DUJ643" s="273"/>
      <c r="DUK643" s="273"/>
      <c r="DUL643" s="273"/>
      <c r="DUM643" s="273"/>
      <c r="DUN643" s="273"/>
      <c r="DUO643" s="273"/>
      <c r="DUP643" s="273"/>
      <c r="DUQ643" s="273"/>
      <c r="DUR643" s="273"/>
      <c r="DUS643" s="273"/>
      <c r="DUT643" s="273"/>
      <c r="DUU643" s="273"/>
      <c r="DUV643" s="273"/>
      <c r="DUW643" s="273"/>
      <c r="DUX643" s="273"/>
      <c r="DUY643" s="273"/>
      <c r="DUZ643" s="273"/>
      <c r="DVA643" s="273"/>
      <c r="DVB643" s="273"/>
      <c r="DVC643" s="273"/>
      <c r="DVD643" s="273"/>
      <c r="DVE643" s="273"/>
      <c r="DVF643" s="273"/>
      <c r="DVG643" s="273"/>
      <c r="DVH643" s="273"/>
      <c r="DVI643" s="273"/>
      <c r="DVJ643" s="273"/>
      <c r="DVK643" s="273"/>
      <c r="DVL643" s="273"/>
      <c r="DVM643" s="273"/>
      <c r="DVN643" s="273"/>
      <c r="DVO643" s="273"/>
      <c r="DVP643" s="273"/>
      <c r="DVQ643" s="273"/>
      <c r="DVR643" s="273"/>
      <c r="DVS643" s="273"/>
      <c r="DVT643" s="273"/>
      <c r="DVU643" s="273"/>
      <c r="DVV643" s="273"/>
      <c r="DVW643" s="273"/>
      <c r="DVX643" s="273"/>
      <c r="DVY643" s="273"/>
      <c r="DVZ643" s="273"/>
      <c r="DWA643" s="273"/>
      <c r="DWB643" s="273"/>
      <c r="DWC643" s="273"/>
      <c r="DWD643" s="273"/>
      <c r="DWE643" s="273"/>
      <c r="DWF643" s="273"/>
      <c r="DWG643" s="273"/>
      <c r="DWH643" s="273"/>
      <c r="DWI643" s="273"/>
      <c r="DWJ643" s="273"/>
      <c r="DWK643" s="273"/>
      <c r="DWL643" s="273"/>
      <c r="DWM643" s="273"/>
      <c r="DWN643" s="273"/>
      <c r="DWO643" s="273"/>
      <c r="DWP643" s="273"/>
      <c r="DWQ643" s="273"/>
      <c r="DWR643" s="273"/>
      <c r="DWS643" s="273"/>
      <c r="DWT643" s="273"/>
      <c r="DWU643" s="273"/>
      <c r="DWV643" s="273"/>
      <c r="DWW643" s="273"/>
      <c r="DWX643" s="273"/>
      <c r="DWY643" s="273"/>
      <c r="DWZ643" s="273"/>
      <c r="DXA643" s="273"/>
      <c r="DXB643" s="273"/>
      <c r="DXC643" s="273"/>
      <c r="DXD643" s="273"/>
      <c r="DXE643" s="273"/>
      <c r="DXF643" s="273"/>
      <c r="DXG643" s="273"/>
      <c r="DXH643" s="273"/>
      <c r="DXI643" s="273"/>
      <c r="DXJ643" s="273"/>
      <c r="DXK643" s="273"/>
      <c r="DXL643" s="273"/>
      <c r="DXM643" s="273"/>
      <c r="DXN643" s="273"/>
      <c r="DXO643" s="273"/>
      <c r="DXP643" s="273"/>
      <c r="DXQ643" s="273"/>
      <c r="DXR643" s="273"/>
      <c r="DXS643" s="273"/>
      <c r="DXT643" s="273"/>
      <c r="DXU643" s="273"/>
      <c r="DXV643" s="273"/>
      <c r="DXW643" s="273"/>
      <c r="DXX643" s="273"/>
      <c r="DXY643" s="273"/>
      <c r="DXZ643" s="273"/>
      <c r="DYA643" s="273"/>
      <c r="DYB643" s="273"/>
      <c r="DYC643" s="273"/>
      <c r="DYD643" s="273"/>
      <c r="DYE643" s="273"/>
      <c r="DYF643" s="273"/>
      <c r="DYG643" s="273"/>
      <c r="DYH643" s="273"/>
      <c r="DYI643" s="273"/>
      <c r="DYJ643" s="273"/>
      <c r="DYK643" s="273"/>
      <c r="DYL643" s="273"/>
      <c r="DYM643" s="273"/>
      <c r="DYN643" s="273"/>
      <c r="DYO643" s="273"/>
      <c r="DYP643" s="273"/>
      <c r="DYQ643" s="273"/>
      <c r="DYR643" s="273"/>
      <c r="DYS643" s="273"/>
      <c r="DYT643" s="273"/>
      <c r="DYU643" s="273"/>
      <c r="DYV643" s="273"/>
      <c r="DYW643" s="273"/>
      <c r="DYX643" s="273"/>
      <c r="DYY643" s="273"/>
      <c r="DYZ643" s="273"/>
      <c r="DZA643" s="273"/>
      <c r="DZB643" s="273"/>
      <c r="DZC643" s="273"/>
      <c r="DZD643" s="273"/>
      <c r="DZE643" s="273"/>
      <c r="DZF643" s="273"/>
      <c r="DZG643" s="273"/>
      <c r="DZH643" s="273"/>
      <c r="DZI643" s="273"/>
      <c r="DZJ643" s="273"/>
      <c r="DZK643" s="273"/>
      <c r="DZL643" s="273"/>
      <c r="DZM643" s="273"/>
      <c r="DZN643" s="273"/>
      <c r="DZO643" s="273"/>
      <c r="DZP643" s="273"/>
      <c r="DZQ643" s="273"/>
      <c r="DZR643" s="273"/>
      <c r="DZS643" s="273"/>
      <c r="DZT643" s="273"/>
      <c r="DZU643" s="273"/>
      <c r="DZV643" s="273"/>
      <c r="DZW643" s="273"/>
      <c r="DZX643" s="273"/>
      <c r="DZY643" s="273"/>
      <c r="DZZ643" s="273"/>
      <c r="EAA643" s="273"/>
      <c r="EAB643" s="273"/>
      <c r="EAC643" s="273"/>
      <c r="EAD643" s="273"/>
      <c r="EAE643" s="273"/>
      <c r="EAF643" s="273"/>
      <c r="EAG643" s="273"/>
      <c r="EAH643" s="273"/>
      <c r="EAI643" s="273"/>
      <c r="EAJ643" s="273"/>
      <c r="EAK643" s="273"/>
      <c r="EAL643" s="273"/>
      <c r="EAM643" s="273"/>
      <c r="EAN643" s="273"/>
      <c r="EAO643" s="273"/>
      <c r="EAP643" s="273"/>
      <c r="EAQ643" s="273"/>
      <c r="EAR643" s="273"/>
      <c r="EAS643" s="273"/>
      <c r="EAT643" s="273"/>
      <c r="EAU643" s="273"/>
      <c r="EAV643" s="273"/>
      <c r="EAW643" s="273"/>
      <c r="EAX643" s="273"/>
      <c r="EAY643" s="273"/>
      <c r="EAZ643" s="273"/>
      <c r="EBA643" s="273"/>
      <c r="EBB643" s="273"/>
      <c r="EBC643" s="273"/>
      <c r="EBD643" s="273"/>
      <c r="EBE643" s="273"/>
      <c r="EBF643" s="273"/>
      <c r="EBG643" s="273"/>
      <c r="EBH643" s="273"/>
      <c r="EBI643" s="273"/>
      <c r="EBJ643" s="273"/>
      <c r="EBK643" s="273"/>
      <c r="EBL643" s="273"/>
      <c r="EBM643" s="273"/>
      <c r="EBN643" s="273"/>
      <c r="EBO643" s="273"/>
      <c r="EBP643" s="273"/>
      <c r="EBQ643" s="273"/>
      <c r="EBR643" s="273"/>
      <c r="EBS643" s="273"/>
      <c r="EBT643" s="273"/>
      <c r="EBU643" s="273"/>
      <c r="EBV643" s="273"/>
      <c r="EBW643" s="273"/>
      <c r="EBX643" s="273"/>
      <c r="EBY643" s="273"/>
      <c r="EBZ643" s="273"/>
      <c r="ECA643" s="273"/>
      <c r="ECB643" s="273"/>
      <c r="ECC643" s="273"/>
      <c r="ECD643" s="273"/>
      <c r="ECE643" s="273"/>
      <c r="ECF643" s="273"/>
      <c r="ECG643" s="273"/>
      <c r="ECH643" s="273"/>
      <c r="ECI643" s="273"/>
      <c r="ECJ643" s="273"/>
      <c r="ECK643" s="273"/>
      <c r="ECL643" s="273"/>
      <c r="ECM643" s="273"/>
      <c r="ECN643" s="273"/>
      <c r="ECO643" s="273"/>
      <c r="ECP643" s="273"/>
      <c r="ECQ643" s="273"/>
      <c r="ECR643" s="273"/>
      <c r="ECS643" s="273"/>
      <c r="ECT643" s="273"/>
      <c r="ECU643" s="273"/>
      <c r="ECV643" s="273"/>
      <c r="ECW643" s="273"/>
      <c r="ECX643" s="273"/>
      <c r="ECY643" s="273"/>
      <c r="ECZ643" s="273"/>
      <c r="EDA643" s="273"/>
      <c r="EDB643" s="273"/>
      <c r="EDC643" s="273"/>
      <c r="EDD643" s="273"/>
      <c r="EDE643" s="273"/>
      <c r="EDF643" s="273"/>
      <c r="EDG643" s="273"/>
      <c r="EDH643" s="273"/>
      <c r="EDI643" s="273"/>
      <c r="EDJ643" s="273"/>
      <c r="EDK643" s="273"/>
      <c r="EDL643" s="273"/>
      <c r="EDM643" s="273"/>
      <c r="EDN643" s="273"/>
      <c r="EDO643" s="273"/>
      <c r="EDP643" s="273"/>
      <c r="EDQ643" s="273"/>
      <c r="EDR643" s="273"/>
      <c r="EDS643" s="273"/>
      <c r="EDT643" s="273"/>
      <c r="EDU643" s="273"/>
      <c r="EDV643" s="273"/>
      <c r="EDW643" s="273"/>
      <c r="EDX643" s="273"/>
      <c r="EDY643" s="273"/>
      <c r="EDZ643" s="273"/>
      <c r="EEA643" s="273"/>
      <c r="EEB643" s="273"/>
      <c r="EEC643" s="273"/>
      <c r="EED643" s="273"/>
      <c r="EEE643" s="273"/>
      <c r="EEF643" s="273"/>
      <c r="EEG643" s="273"/>
      <c r="EEH643" s="273"/>
      <c r="EEI643" s="273"/>
      <c r="EEJ643" s="273"/>
      <c r="EEK643" s="273"/>
      <c r="EEL643" s="273"/>
      <c r="EEM643" s="273"/>
      <c r="EEN643" s="273"/>
      <c r="EEO643" s="273"/>
      <c r="EEP643" s="273"/>
      <c r="EEQ643" s="273"/>
      <c r="EER643" s="273"/>
      <c r="EES643" s="273"/>
      <c r="EET643" s="273"/>
      <c r="EEU643" s="273"/>
      <c r="EEV643" s="273"/>
      <c r="EEW643" s="273"/>
      <c r="EEX643" s="273"/>
      <c r="EEY643" s="273"/>
      <c r="EEZ643" s="273"/>
      <c r="EFA643" s="273"/>
      <c r="EFB643" s="273"/>
      <c r="EFC643" s="273"/>
      <c r="EFD643" s="273"/>
      <c r="EFE643" s="273"/>
      <c r="EFF643" s="273"/>
      <c r="EFG643" s="273"/>
      <c r="EFH643" s="273"/>
      <c r="EFI643" s="273"/>
      <c r="EFJ643" s="273"/>
      <c r="EFK643" s="273"/>
      <c r="EFL643" s="273"/>
      <c r="EFM643" s="273"/>
      <c r="EFN643" s="273"/>
      <c r="EFO643" s="273"/>
      <c r="EFP643" s="273"/>
      <c r="EFQ643" s="273"/>
      <c r="EFR643" s="273"/>
      <c r="EFS643" s="273"/>
      <c r="EFT643" s="273"/>
      <c r="EFU643" s="273"/>
      <c r="EFV643" s="273"/>
      <c r="EFW643" s="273"/>
      <c r="EFX643" s="273"/>
      <c r="EFY643" s="273"/>
      <c r="EFZ643" s="273"/>
      <c r="EGA643" s="273"/>
      <c r="EGB643" s="273"/>
      <c r="EGC643" s="273"/>
      <c r="EGD643" s="273"/>
      <c r="EGE643" s="273"/>
      <c r="EGF643" s="273"/>
      <c r="EGG643" s="273"/>
      <c r="EGH643" s="273"/>
      <c r="EGI643" s="273"/>
      <c r="EGJ643" s="273"/>
      <c r="EGK643" s="273"/>
      <c r="EGL643" s="273"/>
      <c r="EGM643" s="273"/>
      <c r="EGN643" s="273"/>
      <c r="EGO643" s="273"/>
      <c r="EGP643" s="273"/>
      <c r="EGQ643" s="273"/>
      <c r="EGR643" s="273"/>
      <c r="EGS643" s="273"/>
      <c r="EGT643" s="273"/>
      <c r="EGU643" s="273"/>
      <c r="EGV643" s="273"/>
      <c r="EGW643" s="273"/>
      <c r="EGX643" s="273"/>
      <c r="EGY643" s="273"/>
      <c r="EGZ643" s="273"/>
      <c r="EHA643" s="273"/>
      <c r="EHB643" s="273"/>
      <c r="EHC643" s="273"/>
      <c r="EHD643" s="273"/>
      <c r="EHE643" s="273"/>
      <c r="EHF643" s="273"/>
      <c r="EHG643" s="273"/>
      <c r="EHH643" s="273"/>
      <c r="EHI643" s="273"/>
      <c r="EHJ643" s="273"/>
      <c r="EHK643" s="273"/>
      <c r="EHL643" s="273"/>
      <c r="EHM643" s="273"/>
      <c r="EHN643" s="273"/>
      <c r="EHO643" s="273"/>
      <c r="EHP643" s="273"/>
      <c r="EHQ643" s="273"/>
      <c r="EHR643" s="273"/>
      <c r="EHS643" s="273"/>
      <c r="EHT643" s="273"/>
      <c r="EHU643" s="273"/>
      <c r="EHV643" s="273"/>
      <c r="EHW643" s="273"/>
      <c r="EHX643" s="273"/>
      <c r="EHY643" s="273"/>
      <c r="EHZ643" s="273"/>
      <c r="EIA643" s="273"/>
      <c r="EIB643" s="273"/>
      <c r="EIC643" s="273"/>
      <c r="EID643" s="273"/>
      <c r="EIE643" s="273"/>
      <c r="EIF643" s="273"/>
      <c r="EIG643" s="273"/>
      <c r="EIH643" s="273"/>
      <c r="EII643" s="273"/>
      <c r="EIJ643" s="273"/>
      <c r="EIK643" s="273"/>
      <c r="EIL643" s="273"/>
      <c r="EIM643" s="273"/>
      <c r="EIN643" s="273"/>
      <c r="EIO643" s="273"/>
      <c r="EIP643" s="273"/>
      <c r="EIQ643" s="273"/>
      <c r="EIR643" s="273"/>
      <c r="EIS643" s="273"/>
      <c r="EIT643" s="273"/>
      <c r="EIU643" s="273"/>
      <c r="EIV643" s="273"/>
      <c r="EIW643" s="273"/>
      <c r="EIX643" s="273"/>
      <c r="EIY643" s="273"/>
      <c r="EIZ643" s="273"/>
      <c r="EJA643" s="273"/>
      <c r="EJB643" s="273"/>
      <c r="EJC643" s="273"/>
      <c r="EJD643" s="273"/>
      <c r="EJE643" s="273"/>
      <c r="EJF643" s="273"/>
      <c r="EJG643" s="273"/>
      <c r="EJH643" s="273"/>
      <c r="EJI643" s="273"/>
      <c r="EJJ643" s="273"/>
      <c r="EJK643" s="273"/>
      <c r="EJL643" s="273"/>
      <c r="EJM643" s="273"/>
      <c r="EJN643" s="273"/>
      <c r="EJO643" s="273"/>
      <c r="EJP643" s="273"/>
      <c r="EJQ643" s="273"/>
      <c r="EJR643" s="273"/>
      <c r="EJS643" s="273"/>
      <c r="EJT643" s="273"/>
      <c r="EJU643" s="273"/>
      <c r="EJV643" s="273"/>
      <c r="EJW643" s="273"/>
      <c r="EJX643" s="273"/>
      <c r="EJY643" s="273"/>
      <c r="EJZ643" s="273"/>
      <c r="EKA643" s="273"/>
      <c r="EKB643" s="273"/>
      <c r="EKC643" s="273"/>
      <c r="EKD643" s="273"/>
      <c r="EKE643" s="273"/>
      <c r="EKF643" s="273"/>
      <c r="EKG643" s="273"/>
      <c r="EKH643" s="273"/>
      <c r="EKI643" s="273"/>
      <c r="EKJ643" s="273"/>
      <c r="EKK643" s="273"/>
      <c r="EKL643" s="273"/>
      <c r="EKM643" s="273"/>
      <c r="EKN643" s="273"/>
      <c r="EKO643" s="273"/>
      <c r="EKP643" s="273"/>
      <c r="EKQ643" s="273"/>
      <c r="EKR643" s="273"/>
      <c r="EKS643" s="273"/>
      <c r="EKT643" s="273"/>
      <c r="EKU643" s="273"/>
      <c r="EKV643" s="273"/>
      <c r="EKW643" s="273"/>
      <c r="EKX643" s="273"/>
      <c r="EKY643" s="273"/>
      <c r="EKZ643" s="273"/>
      <c r="ELA643" s="273"/>
      <c r="ELB643" s="273"/>
      <c r="ELC643" s="273"/>
      <c r="ELD643" s="273"/>
      <c r="ELE643" s="273"/>
      <c r="ELF643" s="273"/>
      <c r="ELG643" s="273"/>
      <c r="ELH643" s="273"/>
      <c r="ELI643" s="273"/>
      <c r="ELJ643" s="273"/>
      <c r="ELK643" s="273"/>
      <c r="ELL643" s="273"/>
      <c r="ELM643" s="273"/>
      <c r="ELN643" s="273"/>
      <c r="ELO643" s="273"/>
      <c r="ELP643" s="273"/>
      <c r="ELQ643" s="273"/>
      <c r="ELR643" s="273"/>
      <c r="ELS643" s="273"/>
      <c r="ELT643" s="273"/>
      <c r="ELU643" s="273"/>
      <c r="ELV643" s="273"/>
      <c r="ELW643" s="273"/>
      <c r="ELX643" s="273"/>
      <c r="ELY643" s="273"/>
      <c r="ELZ643" s="273"/>
      <c r="EMA643" s="273"/>
      <c r="EMB643" s="273"/>
      <c r="EMC643" s="273"/>
      <c r="EMD643" s="273"/>
      <c r="EME643" s="273"/>
      <c r="EMF643" s="273"/>
      <c r="EMG643" s="273"/>
      <c r="EMH643" s="273"/>
      <c r="EMI643" s="273"/>
      <c r="EMJ643" s="273"/>
      <c r="EMK643" s="273"/>
      <c r="EML643" s="273"/>
      <c r="EMM643" s="273"/>
      <c r="EMN643" s="273"/>
      <c r="EMO643" s="273"/>
      <c r="EMP643" s="273"/>
      <c r="EMQ643" s="273"/>
      <c r="EMR643" s="273"/>
      <c r="EMS643" s="273"/>
      <c r="EMT643" s="273"/>
      <c r="EMU643" s="273"/>
      <c r="EMV643" s="273"/>
      <c r="EMW643" s="273"/>
      <c r="EMX643" s="273"/>
      <c r="EMY643" s="273"/>
      <c r="EMZ643" s="273"/>
      <c r="ENA643" s="273"/>
      <c r="ENB643" s="273"/>
      <c r="ENC643" s="273"/>
      <c r="END643" s="273"/>
      <c r="ENE643" s="273"/>
      <c r="ENF643" s="273"/>
      <c r="ENG643" s="273"/>
      <c r="ENH643" s="273"/>
      <c r="ENI643" s="273"/>
      <c r="ENJ643" s="273"/>
      <c r="ENK643" s="273"/>
      <c r="ENL643" s="273"/>
      <c r="ENM643" s="273"/>
      <c r="ENN643" s="273"/>
      <c r="ENO643" s="273"/>
      <c r="ENP643" s="273"/>
      <c r="ENQ643" s="273"/>
      <c r="ENR643" s="273"/>
      <c r="ENS643" s="273"/>
      <c r="ENT643" s="273"/>
      <c r="ENU643" s="273"/>
      <c r="ENV643" s="273"/>
      <c r="ENW643" s="273"/>
      <c r="ENX643" s="273"/>
      <c r="ENY643" s="273"/>
      <c r="ENZ643" s="273"/>
      <c r="EOA643" s="273"/>
      <c r="EOB643" s="273"/>
      <c r="EOC643" s="273"/>
      <c r="EOD643" s="273"/>
      <c r="EOE643" s="273"/>
      <c r="EOF643" s="273"/>
      <c r="EOG643" s="273"/>
      <c r="EOH643" s="273"/>
      <c r="EOI643" s="273"/>
      <c r="EOJ643" s="273"/>
      <c r="EOK643" s="273"/>
      <c r="EOL643" s="273"/>
      <c r="EOM643" s="273"/>
      <c r="EON643" s="273"/>
      <c r="EOO643" s="273"/>
      <c r="EOP643" s="273"/>
      <c r="EOQ643" s="273"/>
      <c r="EOR643" s="273"/>
      <c r="EOS643" s="273"/>
      <c r="EOT643" s="273"/>
      <c r="EOU643" s="273"/>
      <c r="EOV643" s="273"/>
      <c r="EOW643" s="273"/>
      <c r="EOX643" s="273"/>
      <c r="EOY643" s="273"/>
      <c r="EOZ643" s="273"/>
      <c r="EPA643" s="273"/>
      <c r="EPB643" s="273"/>
      <c r="EPC643" s="273"/>
      <c r="EPD643" s="273"/>
      <c r="EPE643" s="273"/>
      <c r="EPF643" s="273"/>
      <c r="EPG643" s="273"/>
      <c r="EPH643" s="273"/>
      <c r="EPI643" s="273"/>
      <c r="EPJ643" s="273"/>
      <c r="EPK643" s="273"/>
      <c r="EPL643" s="273"/>
      <c r="EPM643" s="273"/>
      <c r="EPN643" s="273"/>
      <c r="EPO643" s="273"/>
      <c r="EPP643" s="273"/>
      <c r="EPQ643" s="273"/>
      <c r="EPR643" s="273"/>
      <c r="EPS643" s="273"/>
      <c r="EPT643" s="273"/>
      <c r="EPU643" s="273"/>
      <c r="EPV643" s="273"/>
      <c r="EPW643" s="273"/>
      <c r="EPX643" s="273"/>
      <c r="EPY643" s="273"/>
      <c r="EPZ643" s="273"/>
      <c r="EQA643" s="273"/>
      <c r="EQB643" s="273"/>
      <c r="EQC643" s="273"/>
      <c r="EQD643" s="273"/>
      <c r="EQE643" s="273"/>
      <c r="EQF643" s="273"/>
      <c r="EQG643" s="273"/>
      <c r="EQH643" s="273"/>
      <c r="EQI643" s="273"/>
      <c r="EQJ643" s="273"/>
      <c r="EQK643" s="273"/>
      <c r="EQL643" s="273"/>
      <c r="EQM643" s="273"/>
      <c r="EQN643" s="273"/>
      <c r="EQO643" s="273"/>
      <c r="EQP643" s="273"/>
      <c r="EQQ643" s="273"/>
      <c r="EQR643" s="273"/>
      <c r="EQS643" s="273"/>
      <c r="EQT643" s="273"/>
      <c r="EQU643" s="273"/>
      <c r="EQV643" s="273"/>
      <c r="EQW643" s="273"/>
      <c r="EQX643" s="273"/>
      <c r="EQY643" s="273"/>
      <c r="EQZ643" s="273"/>
      <c r="ERA643" s="273"/>
      <c r="ERB643" s="273"/>
      <c r="ERC643" s="273"/>
      <c r="ERD643" s="273"/>
      <c r="ERE643" s="273"/>
      <c r="ERF643" s="273"/>
      <c r="ERG643" s="273"/>
      <c r="ERH643" s="273"/>
      <c r="ERI643" s="273"/>
      <c r="ERJ643" s="273"/>
      <c r="ERK643" s="273"/>
      <c r="ERL643" s="273"/>
      <c r="ERM643" s="273"/>
      <c r="ERN643" s="273"/>
      <c r="ERO643" s="273"/>
      <c r="ERP643" s="273"/>
      <c r="ERQ643" s="273"/>
      <c r="ERR643" s="273"/>
      <c r="ERS643" s="273"/>
      <c r="ERT643" s="273"/>
      <c r="ERU643" s="273"/>
      <c r="ERV643" s="273"/>
      <c r="ERW643" s="273"/>
      <c r="ERX643" s="273"/>
      <c r="ERY643" s="273"/>
      <c r="ERZ643" s="273"/>
      <c r="ESA643" s="273"/>
      <c r="ESB643" s="273"/>
      <c r="ESC643" s="273"/>
      <c r="ESD643" s="273"/>
      <c r="ESE643" s="273"/>
      <c r="ESF643" s="273"/>
      <c r="ESG643" s="273"/>
      <c r="ESH643" s="273"/>
      <c r="ESI643" s="273"/>
      <c r="ESJ643" s="273"/>
      <c r="ESK643" s="273"/>
      <c r="ESL643" s="273"/>
      <c r="ESM643" s="273"/>
      <c r="ESN643" s="273"/>
      <c r="ESO643" s="273"/>
      <c r="ESP643" s="273"/>
      <c r="ESQ643" s="273"/>
      <c r="ESR643" s="273"/>
      <c r="ESS643" s="273"/>
      <c r="EST643" s="273"/>
      <c r="ESU643" s="273"/>
      <c r="ESV643" s="273"/>
      <c r="ESW643" s="273"/>
      <c r="ESX643" s="273"/>
      <c r="ESY643" s="273"/>
      <c r="ESZ643" s="273"/>
      <c r="ETA643" s="273"/>
      <c r="ETB643" s="273"/>
      <c r="ETC643" s="273"/>
      <c r="ETD643" s="273"/>
      <c r="ETE643" s="273"/>
      <c r="ETF643" s="273"/>
      <c r="ETG643" s="273"/>
      <c r="ETH643" s="273"/>
      <c r="ETI643" s="273"/>
      <c r="ETJ643" s="273"/>
      <c r="ETK643" s="273"/>
      <c r="ETL643" s="273"/>
      <c r="ETM643" s="273"/>
      <c r="ETN643" s="273"/>
      <c r="ETO643" s="273"/>
      <c r="ETP643" s="273"/>
      <c r="ETQ643" s="273"/>
      <c r="ETR643" s="273"/>
      <c r="ETS643" s="273"/>
      <c r="ETT643" s="273"/>
      <c r="ETU643" s="273"/>
      <c r="ETV643" s="273"/>
      <c r="ETW643" s="273"/>
      <c r="ETX643" s="273"/>
      <c r="ETY643" s="273"/>
      <c r="ETZ643" s="273"/>
      <c r="EUA643" s="273"/>
      <c r="EUB643" s="273"/>
      <c r="EUC643" s="273"/>
      <c r="EUD643" s="273"/>
      <c r="EUE643" s="273"/>
      <c r="EUF643" s="273"/>
      <c r="EUG643" s="273"/>
      <c r="EUH643" s="273"/>
      <c r="EUI643" s="273"/>
      <c r="EUJ643" s="273"/>
      <c r="EUK643" s="273"/>
      <c r="EUL643" s="273"/>
      <c r="EUM643" s="273"/>
      <c r="EUN643" s="273"/>
      <c r="EUO643" s="273"/>
      <c r="EUP643" s="273"/>
      <c r="EUQ643" s="273"/>
      <c r="EUR643" s="273"/>
      <c r="EUS643" s="273"/>
      <c r="EUT643" s="273"/>
      <c r="EUU643" s="273"/>
      <c r="EUV643" s="273"/>
      <c r="EUW643" s="273"/>
      <c r="EUX643" s="273"/>
      <c r="EUY643" s="273"/>
      <c r="EUZ643" s="273"/>
      <c r="EVA643" s="273"/>
      <c r="EVB643" s="273"/>
      <c r="EVC643" s="273"/>
      <c r="EVD643" s="273"/>
      <c r="EVE643" s="273"/>
      <c r="EVF643" s="273"/>
      <c r="EVG643" s="273"/>
      <c r="EVH643" s="273"/>
      <c r="EVI643" s="273"/>
      <c r="EVJ643" s="273"/>
      <c r="EVK643" s="273"/>
      <c r="EVL643" s="273"/>
      <c r="EVM643" s="273"/>
      <c r="EVN643" s="273"/>
      <c r="EVO643" s="273"/>
      <c r="EVP643" s="273"/>
      <c r="EVQ643" s="273"/>
      <c r="EVR643" s="273"/>
      <c r="EVS643" s="273"/>
      <c r="EVT643" s="273"/>
      <c r="EVU643" s="273"/>
      <c r="EVV643" s="273"/>
      <c r="EVW643" s="273"/>
      <c r="EVX643" s="273"/>
      <c r="EVY643" s="273"/>
      <c r="EVZ643" s="273"/>
      <c r="EWA643" s="273"/>
      <c r="EWB643" s="273"/>
      <c r="EWC643" s="273"/>
      <c r="EWD643" s="273"/>
      <c r="EWE643" s="273"/>
      <c r="EWF643" s="273"/>
      <c r="EWG643" s="273"/>
      <c r="EWH643" s="273"/>
      <c r="EWI643" s="273"/>
      <c r="EWJ643" s="273"/>
      <c r="EWK643" s="273"/>
      <c r="EWL643" s="273"/>
      <c r="EWM643" s="273"/>
      <c r="EWN643" s="273"/>
      <c r="EWO643" s="273"/>
      <c r="EWP643" s="273"/>
      <c r="EWQ643" s="273"/>
      <c r="EWR643" s="273"/>
      <c r="EWS643" s="273"/>
      <c r="EWT643" s="273"/>
      <c r="EWU643" s="273"/>
      <c r="EWV643" s="273"/>
      <c r="EWW643" s="273"/>
      <c r="EWX643" s="273"/>
      <c r="EWY643" s="273"/>
      <c r="EWZ643" s="273"/>
      <c r="EXA643" s="273"/>
      <c r="EXB643" s="273"/>
      <c r="EXC643" s="273"/>
      <c r="EXD643" s="273"/>
      <c r="EXE643" s="273"/>
      <c r="EXF643" s="273"/>
      <c r="EXG643" s="273"/>
      <c r="EXH643" s="273"/>
      <c r="EXI643" s="273"/>
      <c r="EXJ643" s="273"/>
      <c r="EXK643" s="273"/>
      <c r="EXL643" s="273"/>
      <c r="EXM643" s="273"/>
      <c r="EXN643" s="273"/>
      <c r="EXO643" s="273"/>
      <c r="EXP643" s="273"/>
      <c r="EXQ643" s="273"/>
      <c r="EXR643" s="273"/>
      <c r="EXS643" s="273"/>
      <c r="EXT643" s="273"/>
      <c r="EXU643" s="273"/>
      <c r="EXV643" s="273"/>
      <c r="EXW643" s="273"/>
      <c r="EXX643" s="273"/>
      <c r="EXY643" s="273"/>
      <c r="EXZ643" s="273"/>
      <c r="EYA643" s="273"/>
      <c r="EYB643" s="273"/>
      <c r="EYC643" s="273"/>
      <c r="EYD643" s="273"/>
      <c r="EYE643" s="273"/>
      <c r="EYF643" s="273"/>
      <c r="EYG643" s="273"/>
      <c r="EYH643" s="273"/>
      <c r="EYI643" s="273"/>
      <c r="EYJ643" s="273"/>
      <c r="EYK643" s="273"/>
      <c r="EYL643" s="273"/>
      <c r="EYM643" s="273"/>
      <c r="EYN643" s="273"/>
      <c r="EYO643" s="273"/>
      <c r="EYP643" s="273"/>
      <c r="EYQ643" s="273"/>
      <c r="EYR643" s="273"/>
      <c r="EYS643" s="273"/>
      <c r="EYT643" s="273"/>
      <c r="EYU643" s="273"/>
      <c r="EYV643" s="273"/>
      <c r="EYW643" s="273"/>
      <c r="EYX643" s="273"/>
      <c r="EYY643" s="273"/>
      <c r="EYZ643" s="273"/>
      <c r="EZA643" s="273"/>
      <c r="EZB643" s="273"/>
      <c r="EZC643" s="273"/>
      <c r="EZD643" s="273"/>
      <c r="EZE643" s="273"/>
      <c r="EZF643" s="273"/>
      <c r="EZG643" s="273"/>
      <c r="EZH643" s="273"/>
      <c r="EZI643" s="273"/>
      <c r="EZJ643" s="273"/>
      <c r="EZK643" s="273"/>
      <c r="EZL643" s="273"/>
      <c r="EZM643" s="273"/>
      <c r="EZN643" s="273"/>
      <c r="EZO643" s="273"/>
      <c r="EZP643" s="273"/>
      <c r="EZQ643" s="273"/>
      <c r="EZR643" s="273"/>
      <c r="EZS643" s="273"/>
      <c r="EZT643" s="273"/>
      <c r="EZU643" s="273"/>
      <c r="EZV643" s="273"/>
      <c r="EZW643" s="273"/>
      <c r="EZX643" s="273"/>
      <c r="EZY643" s="273"/>
      <c r="EZZ643" s="273"/>
      <c r="FAA643" s="273"/>
      <c r="FAB643" s="273"/>
      <c r="FAC643" s="273"/>
      <c r="FAD643" s="273"/>
      <c r="FAE643" s="273"/>
      <c r="FAF643" s="273"/>
      <c r="FAG643" s="273"/>
      <c r="FAH643" s="273"/>
      <c r="FAI643" s="273"/>
      <c r="FAJ643" s="273"/>
      <c r="FAK643" s="273"/>
      <c r="FAL643" s="273"/>
      <c r="FAM643" s="273"/>
      <c r="FAN643" s="273"/>
      <c r="FAO643" s="273"/>
      <c r="FAP643" s="273"/>
      <c r="FAQ643" s="273"/>
      <c r="FAR643" s="273"/>
      <c r="FAS643" s="273"/>
      <c r="FAT643" s="273"/>
      <c r="FAU643" s="273"/>
      <c r="FAV643" s="273"/>
      <c r="FAW643" s="273"/>
      <c r="FAX643" s="273"/>
      <c r="FAY643" s="273"/>
      <c r="FAZ643" s="273"/>
      <c r="FBA643" s="273"/>
      <c r="FBB643" s="273"/>
      <c r="FBC643" s="273"/>
      <c r="FBD643" s="273"/>
      <c r="FBE643" s="273"/>
      <c r="FBF643" s="273"/>
      <c r="FBG643" s="273"/>
      <c r="FBH643" s="273"/>
      <c r="FBI643" s="273"/>
      <c r="FBJ643" s="273"/>
      <c r="FBK643" s="273"/>
      <c r="FBL643" s="273"/>
      <c r="FBM643" s="273"/>
      <c r="FBN643" s="273"/>
      <c r="FBO643" s="273"/>
      <c r="FBP643" s="273"/>
      <c r="FBQ643" s="273"/>
      <c r="FBR643" s="273"/>
      <c r="FBS643" s="273"/>
      <c r="FBT643" s="273"/>
      <c r="FBU643" s="273"/>
      <c r="FBV643" s="273"/>
      <c r="FBW643" s="273"/>
      <c r="FBX643" s="273"/>
      <c r="FBY643" s="273"/>
      <c r="FBZ643" s="273"/>
      <c r="FCA643" s="273"/>
      <c r="FCB643" s="273"/>
      <c r="FCC643" s="273"/>
      <c r="FCD643" s="273"/>
      <c r="FCE643" s="273"/>
      <c r="FCF643" s="273"/>
      <c r="FCG643" s="273"/>
      <c r="FCH643" s="273"/>
      <c r="FCI643" s="273"/>
      <c r="FCJ643" s="273"/>
      <c r="FCK643" s="273"/>
      <c r="FCL643" s="273"/>
      <c r="FCM643" s="273"/>
      <c r="FCN643" s="273"/>
      <c r="FCO643" s="273"/>
      <c r="FCP643" s="273"/>
      <c r="FCQ643" s="273"/>
      <c r="FCR643" s="273"/>
      <c r="FCS643" s="273"/>
      <c r="FCT643" s="273"/>
      <c r="FCU643" s="273"/>
      <c r="FCV643" s="273"/>
      <c r="FCW643" s="273"/>
      <c r="FCX643" s="273"/>
      <c r="FCY643" s="273"/>
      <c r="FCZ643" s="273"/>
      <c r="FDA643" s="273"/>
      <c r="FDB643" s="273"/>
      <c r="FDC643" s="273"/>
      <c r="FDD643" s="273"/>
      <c r="FDE643" s="273"/>
      <c r="FDF643" s="273"/>
      <c r="FDG643" s="273"/>
      <c r="FDH643" s="273"/>
      <c r="FDI643" s="273"/>
      <c r="FDJ643" s="273"/>
      <c r="FDK643" s="273"/>
      <c r="FDL643" s="273"/>
      <c r="FDM643" s="273"/>
      <c r="FDN643" s="273"/>
      <c r="FDO643" s="273"/>
      <c r="FDP643" s="273"/>
      <c r="FDQ643" s="273"/>
      <c r="FDR643" s="273"/>
      <c r="FDS643" s="273"/>
      <c r="FDT643" s="273"/>
      <c r="FDU643" s="273"/>
      <c r="FDV643" s="273"/>
      <c r="FDW643" s="273"/>
      <c r="FDX643" s="273"/>
      <c r="FDY643" s="273"/>
      <c r="FDZ643" s="273"/>
      <c r="FEA643" s="273"/>
      <c r="FEB643" s="273"/>
      <c r="FEC643" s="273"/>
      <c r="FED643" s="273"/>
      <c r="FEE643" s="273"/>
      <c r="FEF643" s="273"/>
      <c r="FEG643" s="273"/>
      <c r="FEH643" s="273"/>
      <c r="FEI643" s="273"/>
      <c r="FEJ643" s="273"/>
      <c r="FEK643" s="273"/>
      <c r="FEL643" s="273"/>
      <c r="FEM643" s="273"/>
      <c r="FEN643" s="273"/>
      <c r="FEO643" s="273"/>
      <c r="FEP643" s="273"/>
      <c r="FEQ643" s="273"/>
      <c r="FER643" s="273"/>
      <c r="FES643" s="273"/>
      <c r="FET643" s="273"/>
      <c r="FEU643" s="273"/>
      <c r="FEV643" s="273"/>
      <c r="FEW643" s="273"/>
      <c r="FEX643" s="273"/>
      <c r="FEY643" s="273"/>
      <c r="FEZ643" s="273"/>
      <c r="FFA643" s="273"/>
      <c r="FFB643" s="273"/>
      <c r="FFC643" s="273"/>
      <c r="FFD643" s="273"/>
      <c r="FFE643" s="273"/>
      <c r="FFF643" s="273"/>
      <c r="FFG643" s="273"/>
      <c r="FFH643" s="273"/>
      <c r="FFI643" s="273"/>
      <c r="FFJ643" s="273"/>
      <c r="FFK643" s="273"/>
      <c r="FFL643" s="273"/>
      <c r="FFM643" s="273"/>
      <c r="FFN643" s="273"/>
      <c r="FFO643" s="273"/>
      <c r="FFP643" s="273"/>
      <c r="FFQ643" s="273"/>
      <c r="FFR643" s="273"/>
      <c r="FFS643" s="273"/>
      <c r="FFT643" s="273"/>
      <c r="FFU643" s="273"/>
      <c r="FFV643" s="273"/>
      <c r="FFW643" s="273"/>
      <c r="FFX643" s="273"/>
      <c r="FFY643" s="273"/>
      <c r="FFZ643" s="273"/>
      <c r="FGA643" s="273"/>
      <c r="FGB643" s="273"/>
      <c r="FGC643" s="273"/>
      <c r="FGD643" s="273"/>
      <c r="FGE643" s="273"/>
      <c r="FGF643" s="273"/>
      <c r="FGG643" s="273"/>
      <c r="FGH643" s="273"/>
      <c r="FGI643" s="273"/>
      <c r="FGJ643" s="273"/>
      <c r="FGK643" s="273"/>
      <c r="FGL643" s="273"/>
      <c r="FGM643" s="273"/>
      <c r="FGN643" s="273"/>
      <c r="FGO643" s="273"/>
      <c r="FGP643" s="273"/>
      <c r="FGQ643" s="273"/>
      <c r="FGR643" s="273"/>
      <c r="FGS643" s="273"/>
      <c r="FGT643" s="273"/>
      <c r="FGU643" s="273"/>
      <c r="FGV643" s="273"/>
      <c r="FGW643" s="273"/>
      <c r="FGX643" s="273"/>
      <c r="FGY643" s="273"/>
      <c r="FGZ643" s="273"/>
      <c r="FHA643" s="273"/>
      <c r="FHB643" s="273"/>
      <c r="FHC643" s="273"/>
      <c r="FHD643" s="273"/>
      <c r="FHE643" s="273"/>
      <c r="FHF643" s="273"/>
      <c r="FHG643" s="273"/>
      <c r="FHH643" s="273"/>
      <c r="FHI643" s="273"/>
      <c r="FHJ643" s="273"/>
      <c r="FHK643" s="273"/>
      <c r="FHL643" s="273"/>
      <c r="FHM643" s="273"/>
      <c r="FHN643" s="273"/>
      <c r="FHO643" s="273"/>
      <c r="FHP643" s="273"/>
      <c r="FHQ643" s="273"/>
      <c r="FHR643" s="273"/>
      <c r="FHS643" s="273"/>
      <c r="FHT643" s="273"/>
      <c r="FHU643" s="273"/>
      <c r="FHV643" s="273"/>
      <c r="FHW643" s="273"/>
      <c r="FHX643" s="273"/>
      <c r="FHY643" s="273"/>
      <c r="FHZ643" s="273"/>
      <c r="FIA643" s="273"/>
      <c r="FIB643" s="273"/>
      <c r="FIC643" s="273"/>
      <c r="FID643" s="273"/>
      <c r="FIE643" s="273"/>
      <c r="FIF643" s="273"/>
      <c r="FIG643" s="273"/>
      <c r="FIH643" s="273"/>
      <c r="FII643" s="273"/>
      <c r="FIJ643" s="273"/>
      <c r="FIK643" s="273"/>
      <c r="FIL643" s="273"/>
      <c r="FIM643" s="273"/>
      <c r="FIN643" s="273"/>
      <c r="FIO643" s="273"/>
      <c r="FIP643" s="273"/>
      <c r="FIQ643" s="273"/>
      <c r="FIR643" s="273"/>
      <c r="FIS643" s="273"/>
      <c r="FIT643" s="273"/>
      <c r="FIU643" s="273"/>
      <c r="FIV643" s="273"/>
      <c r="FIW643" s="273"/>
      <c r="FIX643" s="273"/>
      <c r="FIY643" s="273"/>
      <c r="FIZ643" s="273"/>
      <c r="FJA643" s="273"/>
      <c r="FJB643" s="273"/>
      <c r="FJC643" s="273"/>
      <c r="FJD643" s="273"/>
      <c r="FJE643" s="273"/>
      <c r="FJF643" s="273"/>
      <c r="FJG643" s="273"/>
      <c r="FJH643" s="273"/>
      <c r="FJI643" s="273"/>
      <c r="FJJ643" s="273"/>
      <c r="FJK643" s="273"/>
      <c r="FJL643" s="273"/>
      <c r="FJM643" s="273"/>
      <c r="FJN643" s="273"/>
      <c r="FJO643" s="273"/>
      <c r="FJP643" s="273"/>
      <c r="FJQ643" s="273"/>
      <c r="FJR643" s="273"/>
      <c r="FJS643" s="273"/>
      <c r="FJT643" s="273"/>
      <c r="FJU643" s="273"/>
      <c r="FJV643" s="273"/>
      <c r="FJW643" s="273"/>
      <c r="FJX643" s="273"/>
      <c r="FJY643" s="273"/>
      <c r="FJZ643" s="273"/>
      <c r="FKA643" s="273"/>
      <c r="FKB643" s="273"/>
      <c r="FKC643" s="273"/>
      <c r="FKD643" s="273"/>
      <c r="FKE643" s="273"/>
      <c r="FKF643" s="273"/>
      <c r="FKG643" s="273"/>
      <c r="FKH643" s="273"/>
      <c r="FKI643" s="273"/>
      <c r="FKJ643" s="273"/>
      <c r="FKK643" s="273"/>
      <c r="FKL643" s="273"/>
      <c r="FKM643" s="273"/>
      <c r="FKN643" s="273"/>
      <c r="FKO643" s="273"/>
      <c r="FKP643" s="273"/>
      <c r="FKQ643" s="273"/>
      <c r="FKR643" s="273"/>
      <c r="FKS643" s="273"/>
      <c r="FKT643" s="273"/>
      <c r="FKU643" s="273"/>
      <c r="FKV643" s="273"/>
      <c r="FKW643" s="273"/>
      <c r="FKX643" s="273"/>
      <c r="FKY643" s="273"/>
      <c r="FKZ643" s="273"/>
      <c r="FLA643" s="273"/>
      <c r="FLB643" s="273"/>
      <c r="FLC643" s="273"/>
      <c r="FLD643" s="273"/>
      <c r="FLE643" s="273"/>
      <c r="FLF643" s="273"/>
      <c r="FLG643" s="273"/>
      <c r="FLH643" s="273"/>
      <c r="FLI643" s="273"/>
      <c r="FLJ643" s="273"/>
      <c r="FLK643" s="273"/>
      <c r="FLL643" s="273"/>
      <c r="FLM643" s="273"/>
      <c r="FLN643" s="273"/>
      <c r="FLO643" s="273"/>
      <c r="FLP643" s="273"/>
      <c r="FLQ643" s="273"/>
      <c r="FLR643" s="273"/>
      <c r="FLS643" s="273"/>
      <c r="FLT643" s="273"/>
      <c r="FLU643" s="273"/>
      <c r="FLV643" s="273"/>
      <c r="FLW643" s="273"/>
      <c r="FLX643" s="273"/>
      <c r="FLY643" s="273"/>
      <c r="FLZ643" s="273"/>
      <c r="FMA643" s="273"/>
      <c r="FMB643" s="273"/>
      <c r="FMC643" s="273"/>
      <c r="FMD643" s="273"/>
      <c r="FME643" s="273"/>
      <c r="FMF643" s="273"/>
      <c r="FMG643" s="273"/>
      <c r="FMH643" s="273"/>
      <c r="FMI643" s="273"/>
      <c r="FMJ643" s="273"/>
      <c r="FMK643" s="273"/>
      <c r="FML643" s="273"/>
      <c r="FMM643" s="273"/>
      <c r="FMN643" s="273"/>
      <c r="FMO643" s="273"/>
      <c r="FMP643" s="273"/>
      <c r="FMQ643" s="273"/>
      <c r="FMR643" s="273"/>
      <c r="FMS643" s="273"/>
      <c r="FMT643" s="273"/>
      <c r="FMU643" s="273"/>
      <c r="FMV643" s="273"/>
      <c r="FMW643" s="273"/>
      <c r="FMX643" s="273"/>
      <c r="FMY643" s="273"/>
      <c r="FMZ643" s="273"/>
      <c r="FNA643" s="273"/>
      <c r="FNB643" s="273"/>
      <c r="FNC643" s="273"/>
      <c r="FND643" s="273"/>
      <c r="FNE643" s="273"/>
      <c r="FNF643" s="273"/>
      <c r="FNG643" s="273"/>
      <c r="FNH643" s="273"/>
      <c r="FNI643" s="273"/>
      <c r="FNJ643" s="273"/>
      <c r="FNK643" s="273"/>
      <c r="FNL643" s="273"/>
      <c r="FNM643" s="273"/>
      <c r="FNN643" s="273"/>
      <c r="FNO643" s="273"/>
      <c r="FNP643" s="273"/>
      <c r="FNQ643" s="273"/>
      <c r="FNR643" s="273"/>
      <c r="FNS643" s="273"/>
      <c r="FNT643" s="273"/>
      <c r="FNU643" s="273"/>
      <c r="FNV643" s="273"/>
      <c r="FNW643" s="273"/>
      <c r="FNX643" s="273"/>
      <c r="FNY643" s="273"/>
      <c r="FNZ643" s="273"/>
      <c r="FOA643" s="273"/>
      <c r="FOB643" s="273"/>
      <c r="FOC643" s="273"/>
      <c r="FOD643" s="273"/>
      <c r="FOE643" s="273"/>
      <c r="FOF643" s="273"/>
      <c r="FOG643" s="273"/>
      <c r="FOH643" s="273"/>
      <c r="FOI643" s="273"/>
      <c r="FOJ643" s="273"/>
      <c r="FOK643" s="273"/>
      <c r="FOL643" s="273"/>
      <c r="FOM643" s="273"/>
      <c r="FON643" s="273"/>
      <c r="FOO643" s="273"/>
      <c r="FOP643" s="273"/>
      <c r="FOQ643" s="273"/>
      <c r="FOR643" s="273"/>
      <c r="FOS643" s="273"/>
      <c r="FOT643" s="273"/>
      <c r="FOU643" s="273"/>
      <c r="FOV643" s="273"/>
      <c r="FOW643" s="273"/>
      <c r="FOX643" s="273"/>
      <c r="FOY643" s="273"/>
      <c r="FOZ643" s="273"/>
      <c r="FPA643" s="273"/>
      <c r="FPB643" s="273"/>
      <c r="FPC643" s="273"/>
      <c r="FPD643" s="273"/>
      <c r="FPE643" s="273"/>
      <c r="FPF643" s="273"/>
      <c r="FPG643" s="273"/>
      <c r="FPH643" s="273"/>
      <c r="FPI643" s="273"/>
      <c r="FPJ643" s="273"/>
      <c r="FPK643" s="273"/>
      <c r="FPL643" s="273"/>
      <c r="FPM643" s="273"/>
      <c r="FPN643" s="273"/>
      <c r="FPO643" s="273"/>
      <c r="FPP643" s="273"/>
      <c r="FPQ643" s="273"/>
      <c r="FPR643" s="273"/>
      <c r="FPS643" s="273"/>
      <c r="FPT643" s="273"/>
      <c r="FPU643" s="273"/>
      <c r="FPV643" s="273"/>
      <c r="FPW643" s="273"/>
      <c r="FPX643" s="273"/>
      <c r="FPY643" s="273"/>
      <c r="FPZ643" s="273"/>
      <c r="FQA643" s="273"/>
      <c r="FQB643" s="273"/>
      <c r="FQC643" s="273"/>
      <c r="FQD643" s="273"/>
      <c r="FQE643" s="273"/>
      <c r="FQF643" s="273"/>
      <c r="FQG643" s="273"/>
      <c r="FQH643" s="273"/>
      <c r="FQI643" s="273"/>
      <c r="FQJ643" s="273"/>
      <c r="FQK643" s="273"/>
      <c r="FQL643" s="273"/>
      <c r="FQM643" s="273"/>
      <c r="FQN643" s="273"/>
      <c r="FQO643" s="273"/>
      <c r="FQP643" s="273"/>
      <c r="FQQ643" s="273"/>
      <c r="FQR643" s="273"/>
      <c r="FQS643" s="273"/>
      <c r="FQT643" s="273"/>
      <c r="FQU643" s="273"/>
      <c r="FQV643" s="273"/>
      <c r="FQW643" s="273"/>
      <c r="FQX643" s="273"/>
      <c r="FQY643" s="273"/>
      <c r="FQZ643" s="273"/>
      <c r="FRA643" s="273"/>
      <c r="FRB643" s="273"/>
      <c r="FRC643" s="273"/>
      <c r="FRD643" s="273"/>
      <c r="FRE643" s="273"/>
      <c r="FRF643" s="273"/>
      <c r="FRG643" s="273"/>
      <c r="FRH643" s="273"/>
      <c r="FRI643" s="273"/>
      <c r="FRJ643" s="273"/>
      <c r="FRK643" s="273"/>
      <c r="FRL643" s="273"/>
      <c r="FRM643" s="273"/>
      <c r="FRN643" s="273"/>
      <c r="FRO643" s="273"/>
      <c r="FRP643" s="273"/>
      <c r="FRQ643" s="273"/>
      <c r="FRR643" s="273"/>
      <c r="FRS643" s="273"/>
      <c r="FRT643" s="273"/>
      <c r="FRU643" s="273"/>
      <c r="FRV643" s="273"/>
      <c r="FRW643" s="273"/>
      <c r="FRX643" s="273"/>
      <c r="FRY643" s="273"/>
      <c r="FRZ643" s="273"/>
      <c r="FSA643" s="273"/>
      <c r="FSB643" s="273"/>
      <c r="FSC643" s="273"/>
      <c r="FSD643" s="273"/>
      <c r="FSE643" s="273"/>
      <c r="FSF643" s="273"/>
      <c r="FSG643" s="273"/>
      <c r="FSH643" s="273"/>
      <c r="FSI643" s="273"/>
      <c r="FSJ643" s="273"/>
      <c r="FSK643" s="273"/>
      <c r="FSL643" s="273"/>
      <c r="FSM643" s="273"/>
      <c r="FSN643" s="273"/>
      <c r="FSO643" s="273"/>
      <c r="FSP643" s="273"/>
      <c r="FSQ643" s="273"/>
      <c r="FSR643" s="273"/>
      <c r="FSS643" s="273"/>
      <c r="FST643" s="273"/>
      <c r="FSU643" s="273"/>
      <c r="FSV643" s="273"/>
      <c r="FSW643" s="273"/>
      <c r="FSX643" s="273"/>
      <c r="FSY643" s="273"/>
      <c r="FSZ643" s="273"/>
      <c r="FTA643" s="273"/>
      <c r="FTB643" s="273"/>
      <c r="FTC643" s="273"/>
      <c r="FTD643" s="273"/>
      <c r="FTE643" s="273"/>
      <c r="FTF643" s="273"/>
      <c r="FTG643" s="273"/>
      <c r="FTH643" s="273"/>
      <c r="FTI643" s="273"/>
      <c r="FTJ643" s="273"/>
      <c r="FTK643" s="273"/>
      <c r="FTL643" s="273"/>
      <c r="FTM643" s="273"/>
      <c r="FTN643" s="273"/>
      <c r="FTO643" s="273"/>
      <c r="FTP643" s="273"/>
      <c r="FTQ643" s="273"/>
      <c r="FTR643" s="273"/>
      <c r="FTS643" s="273"/>
      <c r="FTT643" s="273"/>
      <c r="FTU643" s="273"/>
      <c r="FTV643" s="273"/>
      <c r="FTW643" s="273"/>
      <c r="FTX643" s="273"/>
      <c r="FTY643" s="273"/>
      <c r="FTZ643" s="273"/>
      <c r="FUA643" s="273"/>
      <c r="FUB643" s="273"/>
      <c r="FUC643" s="273"/>
      <c r="FUD643" s="273"/>
      <c r="FUE643" s="273"/>
      <c r="FUF643" s="273"/>
      <c r="FUG643" s="273"/>
      <c r="FUH643" s="273"/>
      <c r="FUI643" s="273"/>
      <c r="FUJ643" s="273"/>
      <c r="FUK643" s="273"/>
      <c r="FUL643" s="273"/>
      <c r="FUM643" s="273"/>
      <c r="FUN643" s="273"/>
      <c r="FUO643" s="273"/>
      <c r="FUP643" s="273"/>
      <c r="FUQ643" s="273"/>
      <c r="FUR643" s="273"/>
      <c r="FUS643" s="273"/>
      <c r="FUT643" s="273"/>
      <c r="FUU643" s="273"/>
      <c r="FUV643" s="273"/>
      <c r="FUW643" s="273"/>
      <c r="FUX643" s="273"/>
      <c r="FUY643" s="273"/>
      <c r="FUZ643" s="273"/>
      <c r="FVA643" s="273"/>
      <c r="FVB643" s="273"/>
      <c r="FVC643" s="273"/>
      <c r="FVD643" s="273"/>
      <c r="FVE643" s="273"/>
      <c r="FVF643" s="273"/>
      <c r="FVG643" s="273"/>
      <c r="FVH643" s="273"/>
      <c r="FVI643" s="273"/>
      <c r="FVJ643" s="273"/>
      <c r="FVK643" s="273"/>
      <c r="FVL643" s="273"/>
      <c r="FVM643" s="273"/>
      <c r="FVN643" s="273"/>
      <c r="FVO643" s="273"/>
      <c r="FVP643" s="273"/>
      <c r="FVQ643" s="273"/>
      <c r="FVR643" s="273"/>
      <c r="FVS643" s="273"/>
      <c r="FVT643" s="273"/>
      <c r="FVU643" s="273"/>
      <c r="FVV643" s="273"/>
      <c r="FVW643" s="273"/>
      <c r="FVX643" s="273"/>
      <c r="FVY643" s="273"/>
      <c r="FVZ643" s="273"/>
      <c r="FWA643" s="273"/>
      <c r="FWB643" s="273"/>
      <c r="FWC643" s="273"/>
      <c r="FWD643" s="273"/>
      <c r="FWE643" s="273"/>
      <c r="FWF643" s="273"/>
      <c r="FWG643" s="273"/>
      <c r="FWH643" s="273"/>
      <c r="FWI643" s="273"/>
      <c r="FWJ643" s="273"/>
      <c r="FWK643" s="273"/>
      <c r="FWL643" s="273"/>
      <c r="FWM643" s="273"/>
      <c r="FWN643" s="273"/>
      <c r="FWO643" s="273"/>
      <c r="FWP643" s="273"/>
      <c r="FWQ643" s="273"/>
      <c r="FWR643" s="273"/>
      <c r="FWS643" s="273"/>
      <c r="FWT643" s="273"/>
      <c r="FWU643" s="273"/>
      <c r="FWV643" s="273"/>
      <c r="FWW643" s="273"/>
      <c r="FWX643" s="273"/>
      <c r="FWY643" s="273"/>
      <c r="FWZ643" s="273"/>
      <c r="FXA643" s="273"/>
      <c r="FXB643" s="273"/>
      <c r="FXC643" s="273"/>
      <c r="FXD643" s="273"/>
      <c r="FXE643" s="273"/>
      <c r="FXF643" s="273"/>
      <c r="FXG643" s="273"/>
      <c r="FXH643" s="273"/>
      <c r="FXI643" s="273"/>
      <c r="FXJ643" s="273"/>
      <c r="FXK643" s="273"/>
      <c r="FXL643" s="273"/>
      <c r="FXM643" s="273"/>
      <c r="FXN643" s="273"/>
      <c r="FXO643" s="273"/>
      <c r="FXP643" s="273"/>
      <c r="FXQ643" s="273"/>
      <c r="FXR643" s="273"/>
      <c r="FXS643" s="273"/>
      <c r="FXT643" s="273"/>
      <c r="FXU643" s="273"/>
      <c r="FXV643" s="273"/>
      <c r="FXW643" s="273"/>
      <c r="FXX643" s="273"/>
      <c r="FXY643" s="273"/>
      <c r="FXZ643" s="273"/>
      <c r="FYA643" s="273"/>
      <c r="FYB643" s="273"/>
      <c r="FYC643" s="273"/>
      <c r="FYD643" s="273"/>
      <c r="FYE643" s="273"/>
      <c r="FYF643" s="273"/>
      <c r="FYG643" s="273"/>
      <c r="FYH643" s="273"/>
      <c r="FYI643" s="273"/>
      <c r="FYJ643" s="273"/>
      <c r="FYK643" s="273"/>
      <c r="FYL643" s="273"/>
      <c r="FYM643" s="273"/>
      <c r="FYN643" s="273"/>
      <c r="FYO643" s="273"/>
      <c r="FYP643" s="273"/>
      <c r="FYQ643" s="273"/>
      <c r="FYR643" s="273"/>
      <c r="FYS643" s="273"/>
      <c r="FYT643" s="273"/>
      <c r="FYU643" s="273"/>
      <c r="FYV643" s="273"/>
      <c r="FYW643" s="273"/>
      <c r="FYX643" s="273"/>
      <c r="FYY643" s="273"/>
      <c r="FYZ643" s="273"/>
      <c r="FZA643" s="273"/>
      <c r="FZB643" s="273"/>
      <c r="FZC643" s="273"/>
      <c r="FZD643" s="273"/>
      <c r="FZE643" s="273"/>
      <c r="FZF643" s="273"/>
      <c r="FZG643" s="273"/>
      <c r="FZH643" s="273"/>
      <c r="FZI643" s="273"/>
      <c r="FZJ643" s="273"/>
      <c r="FZK643" s="273"/>
      <c r="FZL643" s="273"/>
      <c r="FZM643" s="273"/>
      <c r="FZN643" s="273"/>
      <c r="FZO643" s="273"/>
      <c r="FZP643" s="273"/>
      <c r="FZQ643" s="273"/>
      <c r="FZR643" s="273"/>
      <c r="FZS643" s="273"/>
      <c r="FZT643" s="273"/>
      <c r="FZU643" s="273"/>
      <c r="FZV643" s="273"/>
      <c r="FZW643" s="273"/>
      <c r="FZX643" s="273"/>
      <c r="FZY643" s="273"/>
      <c r="FZZ643" s="273"/>
      <c r="GAA643" s="273"/>
      <c r="GAB643" s="273"/>
      <c r="GAC643" s="273"/>
      <c r="GAD643" s="273"/>
      <c r="GAE643" s="273"/>
      <c r="GAF643" s="273"/>
      <c r="GAG643" s="273"/>
      <c r="GAH643" s="273"/>
      <c r="GAI643" s="273"/>
      <c r="GAJ643" s="273"/>
      <c r="GAK643" s="273"/>
      <c r="GAL643" s="273"/>
      <c r="GAM643" s="273"/>
      <c r="GAN643" s="273"/>
      <c r="GAO643" s="273"/>
      <c r="GAP643" s="273"/>
      <c r="GAQ643" s="273"/>
      <c r="GAR643" s="273"/>
      <c r="GAS643" s="273"/>
      <c r="GAT643" s="273"/>
      <c r="GAU643" s="273"/>
      <c r="GAV643" s="273"/>
      <c r="GAW643" s="273"/>
      <c r="GAX643" s="273"/>
      <c r="GAY643" s="273"/>
      <c r="GAZ643" s="273"/>
      <c r="GBA643" s="273"/>
      <c r="GBB643" s="273"/>
      <c r="GBC643" s="273"/>
      <c r="GBD643" s="273"/>
      <c r="GBE643" s="273"/>
      <c r="GBF643" s="273"/>
      <c r="GBG643" s="273"/>
      <c r="GBH643" s="273"/>
      <c r="GBI643" s="273"/>
      <c r="GBJ643" s="273"/>
      <c r="GBK643" s="273"/>
      <c r="GBL643" s="273"/>
      <c r="GBM643" s="273"/>
      <c r="GBN643" s="273"/>
      <c r="GBO643" s="273"/>
      <c r="GBP643" s="273"/>
      <c r="GBQ643" s="273"/>
      <c r="GBR643" s="273"/>
      <c r="GBS643" s="273"/>
      <c r="GBT643" s="273"/>
      <c r="GBU643" s="273"/>
      <c r="GBV643" s="273"/>
      <c r="GBW643" s="273"/>
      <c r="GBX643" s="273"/>
      <c r="GBY643" s="273"/>
      <c r="GBZ643" s="273"/>
      <c r="GCA643" s="273"/>
      <c r="GCB643" s="273"/>
      <c r="GCC643" s="273"/>
      <c r="GCD643" s="273"/>
      <c r="GCE643" s="273"/>
      <c r="GCF643" s="273"/>
      <c r="GCG643" s="273"/>
      <c r="GCH643" s="273"/>
      <c r="GCI643" s="273"/>
      <c r="GCJ643" s="273"/>
      <c r="GCK643" s="273"/>
      <c r="GCL643" s="273"/>
      <c r="GCM643" s="273"/>
      <c r="GCN643" s="273"/>
      <c r="GCO643" s="273"/>
      <c r="GCP643" s="273"/>
      <c r="GCQ643" s="273"/>
      <c r="GCR643" s="273"/>
      <c r="GCS643" s="273"/>
      <c r="GCT643" s="273"/>
      <c r="GCU643" s="273"/>
      <c r="GCV643" s="273"/>
      <c r="GCW643" s="273"/>
      <c r="GCX643" s="273"/>
      <c r="GCY643" s="273"/>
      <c r="GCZ643" s="273"/>
      <c r="GDA643" s="273"/>
      <c r="GDB643" s="273"/>
      <c r="GDC643" s="273"/>
      <c r="GDD643" s="273"/>
      <c r="GDE643" s="273"/>
      <c r="GDF643" s="273"/>
      <c r="GDG643" s="273"/>
      <c r="GDH643" s="273"/>
      <c r="GDI643" s="273"/>
      <c r="GDJ643" s="273"/>
      <c r="GDK643" s="273"/>
      <c r="GDL643" s="273"/>
      <c r="GDM643" s="273"/>
      <c r="GDN643" s="273"/>
      <c r="GDO643" s="273"/>
      <c r="GDP643" s="273"/>
      <c r="GDQ643" s="273"/>
      <c r="GDR643" s="273"/>
      <c r="GDS643" s="273"/>
      <c r="GDT643" s="273"/>
      <c r="GDU643" s="273"/>
      <c r="GDV643" s="273"/>
      <c r="GDW643" s="273"/>
      <c r="GDX643" s="273"/>
      <c r="GDY643" s="273"/>
      <c r="GDZ643" s="273"/>
      <c r="GEA643" s="273"/>
      <c r="GEB643" s="273"/>
      <c r="GEC643" s="273"/>
      <c r="GED643" s="273"/>
      <c r="GEE643" s="273"/>
      <c r="GEF643" s="273"/>
      <c r="GEG643" s="273"/>
      <c r="GEH643" s="273"/>
      <c r="GEI643" s="273"/>
      <c r="GEJ643" s="273"/>
      <c r="GEK643" s="273"/>
      <c r="GEL643" s="273"/>
      <c r="GEM643" s="273"/>
      <c r="GEN643" s="273"/>
      <c r="GEO643" s="273"/>
      <c r="GEP643" s="273"/>
      <c r="GEQ643" s="273"/>
      <c r="GER643" s="273"/>
      <c r="GES643" s="273"/>
      <c r="GET643" s="273"/>
      <c r="GEU643" s="273"/>
      <c r="GEV643" s="273"/>
      <c r="GEW643" s="273"/>
      <c r="GEX643" s="273"/>
      <c r="GEY643" s="273"/>
      <c r="GEZ643" s="273"/>
      <c r="GFA643" s="273"/>
      <c r="GFB643" s="273"/>
      <c r="GFC643" s="273"/>
      <c r="GFD643" s="273"/>
      <c r="GFE643" s="273"/>
      <c r="GFF643" s="273"/>
      <c r="GFG643" s="273"/>
      <c r="GFH643" s="273"/>
      <c r="GFI643" s="273"/>
      <c r="GFJ643" s="273"/>
      <c r="GFK643" s="273"/>
      <c r="GFL643" s="273"/>
      <c r="GFM643" s="273"/>
      <c r="GFN643" s="273"/>
      <c r="GFO643" s="273"/>
      <c r="GFP643" s="273"/>
      <c r="GFQ643" s="273"/>
      <c r="GFR643" s="273"/>
      <c r="GFS643" s="273"/>
      <c r="GFT643" s="273"/>
      <c r="GFU643" s="273"/>
      <c r="GFV643" s="273"/>
      <c r="GFW643" s="273"/>
      <c r="GFX643" s="273"/>
      <c r="GFY643" s="273"/>
      <c r="GFZ643" s="273"/>
      <c r="GGA643" s="273"/>
      <c r="GGB643" s="273"/>
      <c r="GGC643" s="273"/>
      <c r="GGD643" s="273"/>
      <c r="GGE643" s="273"/>
      <c r="GGF643" s="273"/>
      <c r="GGG643" s="273"/>
      <c r="GGH643" s="273"/>
      <c r="GGI643" s="273"/>
      <c r="GGJ643" s="273"/>
      <c r="GGK643" s="273"/>
      <c r="GGL643" s="273"/>
      <c r="GGM643" s="273"/>
      <c r="GGN643" s="273"/>
      <c r="GGO643" s="273"/>
      <c r="GGP643" s="273"/>
      <c r="GGQ643" s="273"/>
      <c r="GGR643" s="273"/>
      <c r="GGS643" s="273"/>
      <c r="GGT643" s="273"/>
      <c r="GGU643" s="273"/>
      <c r="GGV643" s="273"/>
      <c r="GGW643" s="273"/>
      <c r="GGX643" s="273"/>
      <c r="GGY643" s="273"/>
      <c r="GGZ643" s="273"/>
      <c r="GHA643" s="273"/>
      <c r="GHB643" s="273"/>
      <c r="GHC643" s="273"/>
      <c r="GHD643" s="273"/>
      <c r="GHE643" s="273"/>
      <c r="GHF643" s="273"/>
      <c r="GHG643" s="273"/>
      <c r="GHH643" s="273"/>
      <c r="GHI643" s="273"/>
      <c r="GHJ643" s="273"/>
      <c r="GHK643" s="273"/>
      <c r="GHL643" s="273"/>
      <c r="GHM643" s="273"/>
      <c r="GHN643" s="273"/>
      <c r="GHO643" s="273"/>
      <c r="GHP643" s="273"/>
      <c r="GHQ643" s="273"/>
      <c r="GHR643" s="273"/>
      <c r="GHS643" s="273"/>
      <c r="GHT643" s="273"/>
      <c r="GHU643" s="273"/>
      <c r="GHV643" s="273"/>
      <c r="GHW643" s="273"/>
      <c r="GHX643" s="273"/>
      <c r="GHY643" s="273"/>
      <c r="GHZ643" s="273"/>
      <c r="GIA643" s="273"/>
      <c r="GIB643" s="273"/>
      <c r="GIC643" s="273"/>
      <c r="GID643" s="273"/>
      <c r="GIE643" s="273"/>
      <c r="GIF643" s="273"/>
      <c r="GIG643" s="273"/>
      <c r="GIH643" s="273"/>
      <c r="GII643" s="273"/>
      <c r="GIJ643" s="273"/>
      <c r="GIK643" s="273"/>
      <c r="GIL643" s="273"/>
      <c r="GIM643" s="273"/>
      <c r="GIN643" s="273"/>
      <c r="GIO643" s="273"/>
      <c r="GIP643" s="273"/>
      <c r="GIQ643" s="273"/>
      <c r="GIR643" s="273"/>
      <c r="GIS643" s="273"/>
      <c r="GIT643" s="273"/>
      <c r="GIU643" s="273"/>
      <c r="GIV643" s="273"/>
      <c r="GIW643" s="273"/>
      <c r="GIX643" s="273"/>
      <c r="GIY643" s="273"/>
      <c r="GIZ643" s="273"/>
      <c r="GJA643" s="273"/>
      <c r="GJB643" s="273"/>
      <c r="GJC643" s="273"/>
      <c r="GJD643" s="273"/>
      <c r="GJE643" s="273"/>
      <c r="GJF643" s="273"/>
      <c r="GJG643" s="273"/>
      <c r="GJH643" s="273"/>
      <c r="GJI643" s="273"/>
      <c r="GJJ643" s="273"/>
      <c r="GJK643" s="273"/>
      <c r="GJL643" s="273"/>
      <c r="GJM643" s="273"/>
      <c r="GJN643" s="273"/>
      <c r="GJO643" s="273"/>
      <c r="GJP643" s="273"/>
      <c r="GJQ643" s="273"/>
      <c r="GJR643" s="273"/>
      <c r="GJS643" s="273"/>
      <c r="GJT643" s="273"/>
      <c r="GJU643" s="273"/>
      <c r="GJV643" s="273"/>
      <c r="GJW643" s="273"/>
      <c r="GJX643" s="273"/>
      <c r="GJY643" s="273"/>
      <c r="GJZ643" s="273"/>
      <c r="GKA643" s="273"/>
      <c r="GKB643" s="273"/>
      <c r="GKC643" s="273"/>
      <c r="GKD643" s="273"/>
      <c r="GKE643" s="273"/>
      <c r="GKF643" s="273"/>
      <c r="GKG643" s="273"/>
      <c r="GKH643" s="273"/>
      <c r="GKI643" s="273"/>
      <c r="GKJ643" s="273"/>
      <c r="GKK643" s="273"/>
      <c r="GKL643" s="273"/>
      <c r="GKM643" s="273"/>
      <c r="GKN643" s="273"/>
      <c r="GKO643" s="273"/>
      <c r="GKP643" s="273"/>
      <c r="GKQ643" s="273"/>
      <c r="GKR643" s="273"/>
      <c r="GKS643" s="273"/>
      <c r="GKT643" s="273"/>
      <c r="GKU643" s="273"/>
      <c r="GKV643" s="273"/>
      <c r="GKW643" s="273"/>
      <c r="GKX643" s="273"/>
      <c r="GKY643" s="273"/>
      <c r="GKZ643" s="273"/>
      <c r="GLA643" s="273"/>
      <c r="GLB643" s="273"/>
      <c r="GLC643" s="273"/>
      <c r="GLD643" s="273"/>
      <c r="GLE643" s="273"/>
      <c r="GLF643" s="273"/>
      <c r="GLG643" s="273"/>
      <c r="GLH643" s="273"/>
      <c r="GLI643" s="273"/>
      <c r="GLJ643" s="273"/>
      <c r="GLK643" s="273"/>
      <c r="GLL643" s="273"/>
      <c r="GLM643" s="273"/>
      <c r="GLN643" s="273"/>
      <c r="GLO643" s="273"/>
      <c r="GLP643" s="273"/>
      <c r="GLQ643" s="273"/>
      <c r="GLR643" s="273"/>
      <c r="GLS643" s="273"/>
      <c r="GLT643" s="273"/>
      <c r="GLU643" s="273"/>
      <c r="GLV643" s="273"/>
      <c r="GLW643" s="273"/>
      <c r="GLX643" s="273"/>
      <c r="GLY643" s="273"/>
      <c r="GLZ643" s="273"/>
      <c r="GMA643" s="273"/>
      <c r="GMB643" s="273"/>
      <c r="GMC643" s="273"/>
      <c r="GMD643" s="273"/>
      <c r="GME643" s="273"/>
      <c r="GMF643" s="273"/>
      <c r="GMG643" s="273"/>
      <c r="GMH643" s="273"/>
      <c r="GMI643" s="273"/>
      <c r="GMJ643" s="273"/>
      <c r="GMK643" s="273"/>
      <c r="GML643" s="273"/>
      <c r="GMM643" s="273"/>
      <c r="GMN643" s="273"/>
      <c r="GMO643" s="273"/>
      <c r="GMP643" s="273"/>
      <c r="GMQ643" s="273"/>
      <c r="GMR643" s="273"/>
      <c r="GMS643" s="273"/>
      <c r="GMT643" s="273"/>
      <c r="GMU643" s="273"/>
      <c r="GMV643" s="273"/>
      <c r="GMW643" s="273"/>
      <c r="GMX643" s="273"/>
      <c r="GMY643" s="273"/>
      <c r="GMZ643" s="273"/>
      <c r="GNA643" s="273"/>
      <c r="GNB643" s="273"/>
      <c r="GNC643" s="273"/>
      <c r="GND643" s="273"/>
      <c r="GNE643" s="273"/>
      <c r="GNF643" s="273"/>
      <c r="GNG643" s="273"/>
      <c r="GNH643" s="273"/>
      <c r="GNI643" s="273"/>
      <c r="GNJ643" s="273"/>
      <c r="GNK643" s="273"/>
      <c r="GNL643" s="273"/>
      <c r="GNM643" s="273"/>
      <c r="GNN643" s="273"/>
      <c r="GNO643" s="273"/>
      <c r="GNP643" s="273"/>
      <c r="GNQ643" s="273"/>
      <c r="GNR643" s="273"/>
      <c r="GNS643" s="273"/>
      <c r="GNT643" s="273"/>
      <c r="GNU643" s="273"/>
      <c r="GNV643" s="273"/>
      <c r="GNW643" s="273"/>
      <c r="GNX643" s="273"/>
      <c r="GNY643" s="273"/>
      <c r="GNZ643" s="273"/>
      <c r="GOA643" s="273"/>
      <c r="GOB643" s="273"/>
      <c r="GOC643" s="273"/>
      <c r="GOD643" s="273"/>
      <c r="GOE643" s="273"/>
      <c r="GOF643" s="273"/>
      <c r="GOG643" s="273"/>
      <c r="GOH643" s="273"/>
      <c r="GOI643" s="273"/>
      <c r="GOJ643" s="273"/>
      <c r="GOK643" s="273"/>
      <c r="GOL643" s="273"/>
      <c r="GOM643" s="273"/>
      <c r="GON643" s="273"/>
      <c r="GOO643" s="273"/>
      <c r="GOP643" s="273"/>
      <c r="GOQ643" s="273"/>
      <c r="GOR643" s="273"/>
      <c r="GOS643" s="273"/>
      <c r="GOT643" s="273"/>
      <c r="GOU643" s="273"/>
      <c r="GOV643" s="273"/>
      <c r="GOW643" s="273"/>
      <c r="GOX643" s="273"/>
      <c r="GOY643" s="273"/>
      <c r="GOZ643" s="273"/>
      <c r="GPA643" s="273"/>
      <c r="GPB643" s="273"/>
      <c r="GPC643" s="273"/>
      <c r="GPD643" s="273"/>
      <c r="GPE643" s="273"/>
      <c r="GPF643" s="273"/>
      <c r="GPG643" s="273"/>
      <c r="GPH643" s="273"/>
      <c r="GPI643" s="273"/>
      <c r="GPJ643" s="273"/>
      <c r="GPK643" s="273"/>
      <c r="GPL643" s="273"/>
      <c r="GPM643" s="273"/>
      <c r="GPN643" s="273"/>
      <c r="GPO643" s="273"/>
      <c r="GPP643" s="273"/>
      <c r="GPQ643" s="273"/>
      <c r="GPR643" s="273"/>
      <c r="GPS643" s="273"/>
      <c r="GPT643" s="273"/>
      <c r="GPU643" s="273"/>
      <c r="GPV643" s="273"/>
      <c r="GPW643" s="273"/>
      <c r="GPX643" s="273"/>
      <c r="GPY643" s="273"/>
      <c r="GPZ643" s="273"/>
      <c r="GQA643" s="273"/>
      <c r="GQB643" s="273"/>
      <c r="GQC643" s="273"/>
      <c r="GQD643" s="273"/>
      <c r="GQE643" s="273"/>
      <c r="GQF643" s="273"/>
      <c r="GQG643" s="273"/>
      <c r="GQH643" s="273"/>
      <c r="GQI643" s="273"/>
      <c r="GQJ643" s="273"/>
      <c r="GQK643" s="273"/>
      <c r="GQL643" s="273"/>
      <c r="GQM643" s="273"/>
      <c r="GQN643" s="273"/>
      <c r="GQO643" s="273"/>
      <c r="GQP643" s="273"/>
      <c r="GQQ643" s="273"/>
      <c r="GQR643" s="273"/>
      <c r="GQS643" s="273"/>
      <c r="GQT643" s="273"/>
      <c r="GQU643" s="273"/>
      <c r="GQV643" s="273"/>
      <c r="GQW643" s="273"/>
      <c r="GQX643" s="273"/>
      <c r="GQY643" s="273"/>
      <c r="GQZ643" s="273"/>
      <c r="GRA643" s="273"/>
      <c r="GRB643" s="273"/>
      <c r="GRC643" s="273"/>
      <c r="GRD643" s="273"/>
      <c r="GRE643" s="273"/>
      <c r="GRF643" s="273"/>
      <c r="GRG643" s="273"/>
      <c r="GRH643" s="273"/>
      <c r="GRI643" s="273"/>
      <c r="GRJ643" s="273"/>
      <c r="GRK643" s="273"/>
      <c r="GRL643" s="273"/>
      <c r="GRM643" s="273"/>
      <c r="GRN643" s="273"/>
      <c r="GRO643" s="273"/>
      <c r="GRP643" s="273"/>
      <c r="GRQ643" s="273"/>
      <c r="GRR643" s="273"/>
      <c r="GRS643" s="273"/>
      <c r="GRT643" s="273"/>
      <c r="GRU643" s="273"/>
      <c r="GRV643" s="273"/>
      <c r="GRW643" s="273"/>
      <c r="GRX643" s="273"/>
      <c r="GRY643" s="273"/>
      <c r="GRZ643" s="273"/>
      <c r="GSA643" s="273"/>
      <c r="GSB643" s="273"/>
      <c r="GSC643" s="273"/>
      <c r="GSD643" s="273"/>
      <c r="GSE643" s="273"/>
      <c r="GSF643" s="273"/>
      <c r="GSG643" s="273"/>
      <c r="GSH643" s="273"/>
      <c r="GSI643" s="273"/>
      <c r="GSJ643" s="273"/>
      <c r="GSK643" s="273"/>
      <c r="GSL643" s="273"/>
      <c r="GSM643" s="273"/>
      <c r="GSN643" s="273"/>
      <c r="GSO643" s="273"/>
      <c r="GSP643" s="273"/>
      <c r="GSQ643" s="273"/>
      <c r="GSR643" s="273"/>
      <c r="GSS643" s="273"/>
      <c r="GST643" s="273"/>
      <c r="GSU643" s="273"/>
      <c r="GSV643" s="273"/>
      <c r="GSW643" s="273"/>
      <c r="GSX643" s="273"/>
      <c r="GSY643" s="273"/>
      <c r="GSZ643" s="273"/>
      <c r="GTA643" s="273"/>
      <c r="GTB643" s="273"/>
      <c r="GTC643" s="273"/>
      <c r="GTD643" s="273"/>
      <c r="GTE643" s="273"/>
      <c r="GTF643" s="273"/>
      <c r="GTG643" s="273"/>
      <c r="GTH643" s="273"/>
      <c r="GTI643" s="273"/>
      <c r="GTJ643" s="273"/>
      <c r="GTK643" s="273"/>
      <c r="GTL643" s="273"/>
      <c r="GTM643" s="273"/>
      <c r="GTN643" s="273"/>
      <c r="GTO643" s="273"/>
      <c r="GTP643" s="273"/>
      <c r="GTQ643" s="273"/>
      <c r="GTR643" s="273"/>
      <c r="GTS643" s="273"/>
      <c r="GTT643" s="273"/>
      <c r="GTU643" s="273"/>
      <c r="GTV643" s="273"/>
      <c r="GTW643" s="273"/>
      <c r="GTX643" s="273"/>
      <c r="GTY643" s="273"/>
      <c r="GTZ643" s="273"/>
      <c r="GUA643" s="273"/>
      <c r="GUB643" s="273"/>
      <c r="GUC643" s="273"/>
      <c r="GUD643" s="273"/>
      <c r="GUE643" s="273"/>
      <c r="GUF643" s="273"/>
      <c r="GUG643" s="273"/>
      <c r="GUH643" s="273"/>
      <c r="GUI643" s="273"/>
      <c r="GUJ643" s="273"/>
      <c r="GUK643" s="273"/>
      <c r="GUL643" s="273"/>
      <c r="GUM643" s="273"/>
      <c r="GUN643" s="273"/>
      <c r="GUO643" s="273"/>
      <c r="GUP643" s="273"/>
      <c r="GUQ643" s="273"/>
      <c r="GUR643" s="273"/>
      <c r="GUS643" s="273"/>
      <c r="GUT643" s="273"/>
      <c r="GUU643" s="273"/>
      <c r="GUV643" s="273"/>
      <c r="GUW643" s="273"/>
      <c r="GUX643" s="273"/>
      <c r="GUY643" s="273"/>
      <c r="GUZ643" s="273"/>
      <c r="GVA643" s="273"/>
      <c r="GVB643" s="273"/>
      <c r="GVC643" s="273"/>
      <c r="GVD643" s="273"/>
      <c r="GVE643" s="273"/>
      <c r="GVF643" s="273"/>
      <c r="GVG643" s="273"/>
      <c r="GVH643" s="273"/>
      <c r="GVI643" s="273"/>
      <c r="GVJ643" s="273"/>
      <c r="GVK643" s="273"/>
      <c r="GVL643" s="273"/>
      <c r="GVM643" s="273"/>
      <c r="GVN643" s="273"/>
      <c r="GVO643" s="273"/>
      <c r="GVP643" s="273"/>
      <c r="GVQ643" s="273"/>
      <c r="GVR643" s="273"/>
      <c r="GVS643" s="273"/>
      <c r="GVT643" s="273"/>
      <c r="GVU643" s="273"/>
      <c r="GVV643" s="273"/>
      <c r="GVW643" s="273"/>
      <c r="GVX643" s="273"/>
      <c r="GVY643" s="273"/>
      <c r="GVZ643" s="273"/>
      <c r="GWA643" s="273"/>
      <c r="GWB643" s="273"/>
      <c r="GWC643" s="273"/>
      <c r="GWD643" s="273"/>
      <c r="GWE643" s="273"/>
      <c r="GWF643" s="273"/>
      <c r="GWG643" s="273"/>
      <c r="GWH643" s="273"/>
      <c r="GWI643" s="273"/>
      <c r="GWJ643" s="273"/>
      <c r="GWK643" s="273"/>
      <c r="GWL643" s="273"/>
      <c r="GWM643" s="273"/>
      <c r="GWN643" s="273"/>
      <c r="GWO643" s="273"/>
      <c r="GWP643" s="273"/>
      <c r="GWQ643" s="273"/>
      <c r="GWR643" s="273"/>
      <c r="GWS643" s="273"/>
      <c r="GWT643" s="273"/>
      <c r="GWU643" s="273"/>
      <c r="GWV643" s="273"/>
      <c r="GWW643" s="273"/>
      <c r="GWX643" s="273"/>
      <c r="GWY643" s="273"/>
      <c r="GWZ643" s="273"/>
      <c r="GXA643" s="273"/>
      <c r="GXB643" s="273"/>
      <c r="GXC643" s="273"/>
      <c r="GXD643" s="273"/>
      <c r="GXE643" s="273"/>
      <c r="GXF643" s="273"/>
      <c r="GXG643" s="273"/>
      <c r="GXH643" s="273"/>
      <c r="GXI643" s="273"/>
      <c r="GXJ643" s="273"/>
      <c r="GXK643" s="273"/>
      <c r="GXL643" s="273"/>
      <c r="GXM643" s="273"/>
      <c r="GXN643" s="273"/>
      <c r="GXO643" s="273"/>
      <c r="GXP643" s="273"/>
      <c r="GXQ643" s="273"/>
      <c r="GXR643" s="273"/>
      <c r="GXS643" s="273"/>
      <c r="GXT643" s="273"/>
      <c r="GXU643" s="273"/>
      <c r="GXV643" s="273"/>
      <c r="GXW643" s="273"/>
      <c r="GXX643" s="273"/>
      <c r="GXY643" s="273"/>
      <c r="GXZ643" s="273"/>
      <c r="GYA643" s="273"/>
      <c r="GYB643" s="273"/>
      <c r="GYC643" s="273"/>
      <c r="GYD643" s="273"/>
      <c r="GYE643" s="273"/>
      <c r="GYF643" s="273"/>
      <c r="GYG643" s="273"/>
      <c r="GYH643" s="273"/>
      <c r="GYI643" s="273"/>
      <c r="GYJ643" s="273"/>
      <c r="GYK643" s="273"/>
      <c r="GYL643" s="273"/>
      <c r="GYM643" s="273"/>
      <c r="GYN643" s="273"/>
      <c r="GYO643" s="273"/>
      <c r="GYP643" s="273"/>
      <c r="GYQ643" s="273"/>
      <c r="GYR643" s="273"/>
      <c r="GYS643" s="273"/>
      <c r="GYT643" s="273"/>
      <c r="GYU643" s="273"/>
      <c r="GYV643" s="273"/>
      <c r="GYW643" s="273"/>
      <c r="GYX643" s="273"/>
      <c r="GYY643" s="273"/>
      <c r="GYZ643" s="273"/>
      <c r="GZA643" s="273"/>
      <c r="GZB643" s="273"/>
      <c r="GZC643" s="273"/>
      <c r="GZD643" s="273"/>
      <c r="GZE643" s="273"/>
      <c r="GZF643" s="273"/>
      <c r="GZG643" s="273"/>
      <c r="GZH643" s="273"/>
      <c r="GZI643" s="273"/>
      <c r="GZJ643" s="273"/>
      <c r="GZK643" s="273"/>
      <c r="GZL643" s="273"/>
      <c r="GZM643" s="273"/>
      <c r="GZN643" s="273"/>
      <c r="GZO643" s="273"/>
      <c r="GZP643" s="273"/>
      <c r="GZQ643" s="273"/>
      <c r="GZR643" s="273"/>
      <c r="GZS643" s="273"/>
      <c r="GZT643" s="273"/>
      <c r="GZU643" s="273"/>
      <c r="GZV643" s="273"/>
      <c r="GZW643" s="273"/>
      <c r="GZX643" s="273"/>
      <c r="GZY643" s="273"/>
      <c r="GZZ643" s="273"/>
      <c r="HAA643" s="273"/>
      <c r="HAB643" s="273"/>
      <c r="HAC643" s="273"/>
      <c r="HAD643" s="273"/>
      <c r="HAE643" s="273"/>
      <c r="HAF643" s="273"/>
      <c r="HAG643" s="273"/>
      <c r="HAH643" s="273"/>
      <c r="HAI643" s="273"/>
      <c r="HAJ643" s="273"/>
      <c r="HAK643" s="273"/>
      <c r="HAL643" s="273"/>
      <c r="HAM643" s="273"/>
      <c r="HAN643" s="273"/>
      <c r="HAO643" s="273"/>
      <c r="HAP643" s="273"/>
      <c r="HAQ643" s="273"/>
      <c r="HAR643" s="273"/>
      <c r="HAS643" s="273"/>
      <c r="HAT643" s="273"/>
      <c r="HAU643" s="273"/>
      <c r="HAV643" s="273"/>
      <c r="HAW643" s="273"/>
      <c r="HAX643" s="273"/>
      <c r="HAY643" s="273"/>
      <c r="HAZ643" s="273"/>
      <c r="HBA643" s="273"/>
      <c r="HBB643" s="273"/>
      <c r="HBC643" s="273"/>
      <c r="HBD643" s="273"/>
      <c r="HBE643" s="273"/>
      <c r="HBF643" s="273"/>
      <c r="HBG643" s="273"/>
      <c r="HBH643" s="273"/>
      <c r="HBI643" s="273"/>
      <c r="HBJ643" s="273"/>
      <c r="HBK643" s="273"/>
      <c r="HBL643" s="273"/>
      <c r="HBM643" s="273"/>
      <c r="HBN643" s="273"/>
      <c r="HBO643" s="273"/>
      <c r="HBP643" s="273"/>
      <c r="HBQ643" s="273"/>
      <c r="HBR643" s="273"/>
      <c r="HBS643" s="273"/>
      <c r="HBT643" s="273"/>
      <c r="HBU643" s="273"/>
      <c r="HBV643" s="273"/>
      <c r="HBW643" s="273"/>
      <c r="HBX643" s="273"/>
      <c r="HBY643" s="273"/>
      <c r="HBZ643" s="273"/>
      <c r="HCA643" s="273"/>
      <c r="HCB643" s="273"/>
      <c r="HCC643" s="273"/>
      <c r="HCD643" s="273"/>
      <c r="HCE643" s="273"/>
      <c r="HCF643" s="273"/>
      <c r="HCG643" s="273"/>
      <c r="HCH643" s="273"/>
      <c r="HCI643" s="273"/>
      <c r="HCJ643" s="273"/>
      <c r="HCK643" s="273"/>
      <c r="HCL643" s="273"/>
      <c r="HCM643" s="273"/>
      <c r="HCN643" s="273"/>
      <c r="HCO643" s="273"/>
      <c r="HCP643" s="273"/>
      <c r="HCQ643" s="273"/>
      <c r="HCR643" s="273"/>
      <c r="HCS643" s="273"/>
      <c r="HCT643" s="273"/>
      <c r="HCU643" s="273"/>
      <c r="HCV643" s="273"/>
      <c r="HCW643" s="273"/>
      <c r="HCX643" s="273"/>
      <c r="HCY643" s="273"/>
      <c r="HCZ643" s="273"/>
      <c r="HDA643" s="273"/>
      <c r="HDB643" s="273"/>
      <c r="HDC643" s="273"/>
      <c r="HDD643" s="273"/>
      <c r="HDE643" s="273"/>
      <c r="HDF643" s="273"/>
      <c r="HDG643" s="273"/>
      <c r="HDH643" s="273"/>
      <c r="HDI643" s="273"/>
      <c r="HDJ643" s="273"/>
      <c r="HDK643" s="273"/>
      <c r="HDL643" s="273"/>
      <c r="HDM643" s="273"/>
      <c r="HDN643" s="273"/>
      <c r="HDO643" s="273"/>
      <c r="HDP643" s="273"/>
      <c r="HDQ643" s="273"/>
      <c r="HDR643" s="273"/>
      <c r="HDS643" s="273"/>
      <c r="HDT643" s="273"/>
      <c r="HDU643" s="273"/>
      <c r="HDV643" s="273"/>
      <c r="HDW643" s="273"/>
      <c r="HDX643" s="273"/>
      <c r="HDY643" s="273"/>
      <c r="HDZ643" s="273"/>
      <c r="HEA643" s="273"/>
      <c r="HEB643" s="273"/>
      <c r="HEC643" s="273"/>
      <c r="HED643" s="273"/>
      <c r="HEE643" s="273"/>
      <c r="HEF643" s="273"/>
      <c r="HEG643" s="273"/>
      <c r="HEH643" s="273"/>
      <c r="HEI643" s="273"/>
      <c r="HEJ643" s="273"/>
      <c r="HEK643" s="273"/>
      <c r="HEL643" s="273"/>
      <c r="HEM643" s="273"/>
      <c r="HEN643" s="273"/>
      <c r="HEO643" s="273"/>
      <c r="HEP643" s="273"/>
      <c r="HEQ643" s="273"/>
      <c r="HER643" s="273"/>
      <c r="HES643" s="273"/>
      <c r="HET643" s="273"/>
      <c r="HEU643" s="273"/>
      <c r="HEV643" s="273"/>
      <c r="HEW643" s="273"/>
      <c r="HEX643" s="273"/>
      <c r="HEY643" s="273"/>
      <c r="HEZ643" s="273"/>
      <c r="HFA643" s="273"/>
      <c r="HFB643" s="273"/>
      <c r="HFC643" s="273"/>
      <c r="HFD643" s="273"/>
      <c r="HFE643" s="273"/>
      <c r="HFF643" s="273"/>
      <c r="HFG643" s="273"/>
      <c r="HFH643" s="273"/>
      <c r="HFI643" s="273"/>
      <c r="HFJ643" s="273"/>
      <c r="HFK643" s="273"/>
      <c r="HFL643" s="273"/>
      <c r="HFM643" s="273"/>
      <c r="HFN643" s="273"/>
      <c r="HFO643" s="273"/>
      <c r="HFP643" s="273"/>
      <c r="HFQ643" s="273"/>
      <c r="HFR643" s="273"/>
      <c r="HFS643" s="273"/>
      <c r="HFT643" s="273"/>
      <c r="HFU643" s="273"/>
      <c r="HFV643" s="273"/>
      <c r="HFW643" s="273"/>
      <c r="HFX643" s="273"/>
      <c r="HFY643" s="273"/>
      <c r="HFZ643" s="273"/>
      <c r="HGA643" s="273"/>
      <c r="HGB643" s="273"/>
      <c r="HGC643" s="273"/>
      <c r="HGD643" s="273"/>
      <c r="HGE643" s="273"/>
      <c r="HGF643" s="273"/>
      <c r="HGG643" s="273"/>
      <c r="HGH643" s="273"/>
      <c r="HGI643" s="273"/>
      <c r="HGJ643" s="273"/>
      <c r="HGK643" s="273"/>
      <c r="HGL643" s="273"/>
      <c r="HGM643" s="273"/>
      <c r="HGN643" s="273"/>
      <c r="HGO643" s="273"/>
      <c r="HGP643" s="273"/>
      <c r="HGQ643" s="273"/>
      <c r="HGR643" s="273"/>
      <c r="HGS643" s="273"/>
      <c r="HGT643" s="273"/>
      <c r="HGU643" s="273"/>
      <c r="HGV643" s="273"/>
      <c r="HGW643" s="273"/>
      <c r="HGX643" s="273"/>
      <c r="HGY643" s="273"/>
      <c r="HGZ643" s="273"/>
      <c r="HHA643" s="273"/>
      <c r="HHB643" s="273"/>
      <c r="HHC643" s="273"/>
      <c r="HHD643" s="273"/>
      <c r="HHE643" s="273"/>
      <c r="HHF643" s="273"/>
      <c r="HHG643" s="273"/>
      <c r="HHH643" s="273"/>
      <c r="HHI643" s="273"/>
      <c r="HHJ643" s="273"/>
      <c r="HHK643" s="273"/>
      <c r="HHL643" s="273"/>
      <c r="HHM643" s="273"/>
      <c r="HHN643" s="273"/>
      <c r="HHO643" s="273"/>
      <c r="HHP643" s="273"/>
      <c r="HHQ643" s="273"/>
      <c r="HHR643" s="273"/>
      <c r="HHS643" s="273"/>
      <c r="HHT643" s="273"/>
      <c r="HHU643" s="273"/>
      <c r="HHV643" s="273"/>
      <c r="HHW643" s="273"/>
      <c r="HHX643" s="273"/>
      <c r="HHY643" s="273"/>
      <c r="HHZ643" s="273"/>
      <c r="HIA643" s="273"/>
      <c r="HIB643" s="273"/>
      <c r="HIC643" s="273"/>
      <c r="HID643" s="273"/>
      <c r="HIE643" s="273"/>
      <c r="HIF643" s="273"/>
      <c r="HIG643" s="273"/>
      <c r="HIH643" s="273"/>
      <c r="HII643" s="273"/>
      <c r="HIJ643" s="273"/>
      <c r="HIK643" s="273"/>
      <c r="HIL643" s="273"/>
      <c r="HIM643" s="273"/>
      <c r="HIN643" s="273"/>
      <c r="HIO643" s="273"/>
      <c r="HIP643" s="273"/>
      <c r="HIQ643" s="273"/>
      <c r="HIR643" s="273"/>
      <c r="HIS643" s="273"/>
      <c r="HIT643" s="273"/>
      <c r="HIU643" s="273"/>
      <c r="HIV643" s="273"/>
      <c r="HIW643" s="273"/>
      <c r="HIX643" s="273"/>
      <c r="HIY643" s="273"/>
      <c r="HIZ643" s="273"/>
      <c r="HJA643" s="273"/>
      <c r="HJB643" s="273"/>
      <c r="HJC643" s="273"/>
      <c r="HJD643" s="273"/>
      <c r="HJE643" s="273"/>
      <c r="HJF643" s="273"/>
      <c r="HJG643" s="273"/>
      <c r="HJH643" s="273"/>
      <c r="HJI643" s="273"/>
      <c r="HJJ643" s="273"/>
      <c r="HJK643" s="273"/>
      <c r="HJL643" s="273"/>
      <c r="HJM643" s="273"/>
      <c r="HJN643" s="273"/>
      <c r="HJO643" s="273"/>
      <c r="HJP643" s="273"/>
      <c r="HJQ643" s="273"/>
      <c r="HJR643" s="273"/>
      <c r="HJS643" s="273"/>
      <c r="HJT643" s="273"/>
      <c r="HJU643" s="273"/>
      <c r="HJV643" s="273"/>
      <c r="HJW643" s="273"/>
      <c r="HJX643" s="273"/>
      <c r="HJY643" s="273"/>
      <c r="HJZ643" s="273"/>
      <c r="HKA643" s="273"/>
      <c r="HKB643" s="273"/>
      <c r="HKC643" s="273"/>
      <c r="HKD643" s="273"/>
      <c r="HKE643" s="273"/>
      <c r="HKF643" s="273"/>
      <c r="HKG643" s="273"/>
      <c r="HKH643" s="273"/>
      <c r="HKI643" s="273"/>
      <c r="HKJ643" s="273"/>
      <c r="HKK643" s="273"/>
      <c r="HKL643" s="273"/>
      <c r="HKM643" s="273"/>
      <c r="HKN643" s="273"/>
      <c r="HKO643" s="273"/>
      <c r="HKP643" s="273"/>
      <c r="HKQ643" s="273"/>
      <c r="HKR643" s="273"/>
      <c r="HKS643" s="273"/>
      <c r="HKT643" s="273"/>
      <c r="HKU643" s="273"/>
      <c r="HKV643" s="273"/>
      <c r="HKW643" s="273"/>
      <c r="HKX643" s="273"/>
      <c r="HKY643" s="273"/>
      <c r="HKZ643" s="273"/>
      <c r="HLA643" s="273"/>
      <c r="HLB643" s="273"/>
      <c r="HLC643" s="273"/>
      <c r="HLD643" s="273"/>
      <c r="HLE643" s="273"/>
      <c r="HLF643" s="273"/>
      <c r="HLG643" s="273"/>
      <c r="HLH643" s="273"/>
      <c r="HLI643" s="273"/>
      <c r="HLJ643" s="273"/>
      <c r="HLK643" s="273"/>
      <c r="HLL643" s="273"/>
      <c r="HLM643" s="273"/>
      <c r="HLN643" s="273"/>
      <c r="HLO643" s="273"/>
      <c r="HLP643" s="273"/>
      <c r="HLQ643" s="273"/>
      <c r="HLR643" s="273"/>
      <c r="HLS643" s="273"/>
      <c r="HLT643" s="273"/>
      <c r="HLU643" s="273"/>
      <c r="HLV643" s="273"/>
      <c r="HLW643" s="273"/>
      <c r="HLX643" s="273"/>
      <c r="HLY643" s="273"/>
      <c r="HLZ643" s="273"/>
      <c r="HMA643" s="273"/>
      <c r="HMB643" s="273"/>
      <c r="HMC643" s="273"/>
      <c r="HMD643" s="273"/>
      <c r="HME643" s="273"/>
      <c r="HMF643" s="273"/>
      <c r="HMG643" s="273"/>
      <c r="HMH643" s="273"/>
      <c r="HMI643" s="273"/>
      <c r="HMJ643" s="273"/>
      <c r="HMK643" s="273"/>
      <c r="HML643" s="273"/>
      <c r="HMM643" s="273"/>
      <c r="HMN643" s="273"/>
      <c r="HMO643" s="273"/>
      <c r="HMP643" s="273"/>
      <c r="HMQ643" s="273"/>
      <c r="HMR643" s="273"/>
      <c r="HMS643" s="273"/>
      <c r="HMT643" s="273"/>
      <c r="HMU643" s="273"/>
      <c r="HMV643" s="273"/>
      <c r="HMW643" s="273"/>
      <c r="HMX643" s="273"/>
      <c r="HMY643" s="273"/>
      <c r="HMZ643" s="273"/>
      <c r="HNA643" s="273"/>
      <c r="HNB643" s="273"/>
      <c r="HNC643" s="273"/>
      <c r="HND643" s="273"/>
      <c r="HNE643" s="273"/>
      <c r="HNF643" s="273"/>
      <c r="HNG643" s="273"/>
      <c r="HNH643" s="273"/>
      <c r="HNI643" s="273"/>
      <c r="HNJ643" s="273"/>
      <c r="HNK643" s="273"/>
      <c r="HNL643" s="273"/>
      <c r="HNM643" s="273"/>
      <c r="HNN643" s="273"/>
      <c r="HNO643" s="273"/>
      <c r="HNP643" s="273"/>
      <c r="HNQ643" s="273"/>
      <c r="HNR643" s="273"/>
      <c r="HNS643" s="273"/>
      <c r="HNT643" s="273"/>
      <c r="HNU643" s="273"/>
      <c r="HNV643" s="273"/>
      <c r="HNW643" s="273"/>
      <c r="HNX643" s="273"/>
      <c r="HNY643" s="273"/>
      <c r="HNZ643" s="273"/>
      <c r="HOA643" s="273"/>
      <c r="HOB643" s="273"/>
      <c r="HOC643" s="273"/>
      <c r="HOD643" s="273"/>
      <c r="HOE643" s="273"/>
      <c r="HOF643" s="273"/>
      <c r="HOG643" s="273"/>
      <c r="HOH643" s="273"/>
      <c r="HOI643" s="273"/>
      <c r="HOJ643" s="273"/>
      <c r="HOK643" s="273"/>
      <c r="HOL643" s="273"/>
      <c r="HOM643" s="273"/>
      <c r="HON643" s="273"/>
      <c r="HOO643" s="273"/>
      <c r="HOP643" s="273"/>
      <c r="HOQ643" s="273"/>
      <c r="HOR643" s="273"/>
      <c r="HOS643" s="273"/>
      <c r="HOT643" s="273"/>
      <c r="HOU643" s="273"/>
      <c r="HOV643" s="273"/>
      <c r="HOW643" s="273"/>
      <c r="HOX643" s="273"/>
      <c r="HOY643" s="273"/>
      <c r="HOZ643" s="273"/>
      <c r="HPA643" s="273"/>
      <c r="HPB643" s="273"/>
      <c r="HPC643" s="273"/>
      <c r="HPD643" s="273"/>
      <c r="HPE643" s="273"/>
      <c r="HPF643" s="273"/>
      <c r="HPG643" s="273"/>
      <c r="HPH643" s="273"/>
      <c r="HPI643" s="273"/>
      <c r="HPJ643" s="273"/>
      <c r="HPK643" s="273"/>
      <c r="HPL643" s="273"/>
      <c r="HPM643" s="273"/>
      <c r="HPN643" s="273"/>
      <c r="HPO643" s="273"/>
      <c r="HPP643" s="273"/>
      <c r="HPQ643" s="273"/>
      <c r="HPR643" s="273"/>
      <c r="HPS643" s="273"/>
      <c r="HPT643" s="273"/>
      <c r="HPU643" s="273"/>
      <c r="HPV643" s="273"/>
      <c r="HPW643" s="273"/>
      <c r="HPX643" s="273"/>
      <c r="HPY643" s="273"/>
      <c r="HPZ643" s="273"/>
      <c r="HQA643" s="273"/>
      <c r="HQB643" s="273"/>
      <c r="HQC643" s="273"/>
      <c r="HQD643" s="273"/>
      <c r="HQE643" s="273"/>
      <c r="HQF643" s="273"/>
      <c r="HQG643" s="273"/>
      <c r="HQH643" s="273"/>
      <c r="HQI643" s="273"/>
      <c r="HQJ643" s="273"/>
      <c r="HQK643" s="273"/>
      <c r="HQL643" s="273"/>
      <c r="HQM643" s="273"/>
      <c r="HQN643" s="273"/>
      <c r="HQO643" s="273"/>
      <c r="HQP643" s="273"/>
      <c r="HQQ643" s="273"/>
      <c r="HQR643" s="273"/>
      <c r="HQS643" s="273"/>
      <c r="HQT643" s="273"/>
      <c r="HQU643" s="273"/>
      <c r="HQV643" s="273"/>
      <c r="HQW643" s="273"/>
      <c r="HQX643" s="273"/>
      <c r="HQY643" s="273"/>
      <c r="HQZ643" s="273"/>
      <c r="HRA643" s="273"/>
      <c r="HRB643" s="273"/>
      <c r="HRC643" s="273"/>
      <c r="HRD643" s="273"/>
      <c r="HRE643" s="273"/>
      <c r="HRF643" s="273"/>
      <c r="HRG643" s="273"/>
      <c r="HRH643" s="273"/>
      <c r="HRI643" s="273"/>
      <c r="HRJ643" s="273"/>
      <c r="HRK643" s="273"/>
      <c r="HRL643" s="273"/>
      <c r="HRM643" s="273"/>
      <c r="HRN643" s="273"/>
      <c r="HRO643" s="273"/>
      <c r="HRP643" s="273"/>
      <c r="HRQ643" s="273"/>
      <c r="HRR643" s="273"/>
      <c r="HRS643" s="273"/>
      <c r="HRT643" s="273"/>
      <c r="HRU643" s="273"/>
      <c r="HRV643" s="273"/>
      <c r="HRW643" s="273"/>
      <c r="HRX643" s="273"/>
      <c r="HRY643" s="273"/>
      <c r="HRZ643" s="273"/>
      <c r="HSA643" s="273"/>
      <c r="HSB643" s="273"/>
      <c r="HSC643" s="273"/>
      <c r="HSD643" s="273"/>
      <c r="HSE643" s="273"/>
      <c r="HSF643" s="273"/>
      <c r="HSG643" s="273"/>
      <c r="HSH643" s="273"/>
      <c r="HSI643" s="273"/>
      <c r="HSJ643" s="273"/>
      <c r="HSK643" s="273"/>
      <c r="HSL643" s="273"/>
      <c r="HSM643" s="273"/>
      <c r="HSN643" s="273"/>
      <c r="HSO643" s="273"/>
      <c r="HSP643" s="273"/>
      <c r="HSQ643" s="273"/>
      <c r="HSR643" s="273"/>
      <c r="HSS643" s="273"/>
      <c r="HST643" s="273"/>
      <c r="HSU643" s="273"/>
      <c r="HSV643" s="273"/>
      <c r="HSW643" s="273"/>
      <c r="HSX643" s="273"/>
      <c r="HSY643" s="273"/>
      <c r="HSZ643" s="273"/>
      <c r="HTA643" s="273"/>
      <c r="HTB643" s="273"/>
      <c r="HTC643" s="273"/>
      <c r="HTD643" s="273"/>
      <c r="HTE643" s="273"/>
      <c r="HTF643" s="273"/>
      <c r="HTG643" s="273"/>
      <c r="HTH643" s="273"/>
      <c r="HTI643" s="273"/>
      <c r="HTJ643" s="273"/>
      <c r="HTK643" s="273"/>
      <c r="HTL643" s="273"/>
      <c r="HTM643" s="273"/>
      <c r="HTN643" s="273"/>
      <c r="HTO643" s="273"/>
      <c r="HTP643" s="273"/>
      <c r="HTQ643" s="273"/>
      <c r="HTR643" s="273"/>
      <c r="HTS643" s="273"/>
      <c r="HTT643" s="273"/>
      <c r="HTU643" s="273"/>
      <c r="HTV643" s="273"/>
      <c r="HTW643" s="273"/>
      <c r="HTX643" s="273"/>
      <c r="HTY643" s="273"/>
      <c r="HTZ643" s="273"/>
      <c r="HUA643" s="273"/>
      <c r="HUB643" s="273"/>
      <c r="HUC643" s="273"/>
      <c r="HUD643" s="273"/>
      <c r="HUE643" s="273"/>
      <c r="HUF643" s="273"/>
      <c r="HUG643" s="273"/>
      <c r="HUH643" s="273"/>
      <c r="HUI643" s="273"/>
      <c r="HUJ643" s="273"/>
      <c r="HUK643" s="273"/>
      <c r="HUL643" s="273"/>
      <c r="HUM643" s="273"/>
      <c r="HUN643" s="273"/>
      <c r="HUO643" s="273"/>
      <c r="HUP643" s="273"/>
      <c r="HUQ643" s="273"/>
      <c r="HUR643" s="273"/>
      <c r="HUS643" s="273"/>
      <c r="HUT643" s="273"/>
      <c r="HUU643" s="273"/>
      <c r="HUV643" s="273"/>
      <c r="HUW643" s="273"/>
      <c r="HUX643" s="273"/>
      <c r="HUY643" s="273"/>
      <c r="HUZ643" s="273"/>
      <c r="HVA643" s="273"/>
      <c r="HVB643" s="273"/>
      <c r="HVC643" s="273"/>
      <c r="HVD643" s="273"/>
      <c r="HVE643" s="273"/>
      <c r="HVF643" s="273"/>
      <c r="HVG643" s="273"/>
      <c r="HVH643" s="273"/>
      <c r="HVI643" s="273"/>
      <c r="HVJ643" s="273"/>
      <c r="HVK643" s="273"/>
      <c r="HVL643" s="273"/>
      <c r="HVM643" s="273"/>
      <c r="HVN643" s="273"/>
      <c r="HVO643" s="273"/>
      <c r="HVP643" s="273"/>
      <c r="HVQ643" s="273"/>
      <c r="HVR643" s="273"/>
      <c r="HVS643" s="273"/>
      <c r="HVT643" s="273"/>
      <c r="HVU643" s="273"/>
      <c r="HVV643" s="273"/>
      <c r="HVW643" s="273"/>
      <c r="HVX643" s="273"/>
      <c r="HVY643" s="273"/>
      <c r="HVZ643" s="273"/>
      <c r="HWA643" s="273"/>
      <c r="HWB643" s="273"/>
      <c r="HWC643" s="273"/>
      <c r="HWD643" s="273"/>
      <c r="HWE643" s="273"/>
      <c r="HWF643" s="273"/>
      <c r="HWG643" s="273"/>
      <c r="HWH643" s="273"/>
      <c r="HWI643" s="273"/>
      <c r="HWJ643" s="273"/>
      <c r="HWK643" s="273"/>
      <c r="HWL643" s="273"/>
      <c r="HWM643" s="273"/>
      <c r="HWN643" s="273"/>
      <c r="HWO643" s="273"/>
      <c r="HWP643" s="273"/>
      <c r="HWQ643" s="273"/>
      <c r="HWR643" s="273"/>
      <c r="HWS643" s="273"/>
      <c r="HWT643" s="273"/>
      <c r="HWU643" s="273"/>
      <c r="HWV643" s="273"/>
      <c r="HWW643" s="273"/>
      <c r="HWX643" s="273"/>
      <c r="HWY643" s="273"/>
      <c r="HWZ643" s="273"/>
      <c r="HXA643" s="273"/>
      <c r="HXB643" s="273"/>
      <c r="HXC643" s="273"/>
      <c r="HXD643" s="273"/>
      <c r="HXE643" s="273"/>
      <c r="HXF643" s="273"/>
      <c r="HXG643" s="273"/>
      <c r="HXH643" s="273"/>
      <c r="HXI643" s="273"/>
      <c r="HXJ643" s="273"/>
      <c r="HXK643" s="273"/>
      <c r="HXL643" s="273"/>
      <c r="HXM643" s="273"/>
      <c r="HXN643" s="273"/>
      <c r="HXO643" s="273"/>
      <c r="HXP643" s="273"/>
      <c r="HXQ643" s="273"/>
      <c r="HXR643" s="273"/>
      <c r="HXS643" s="273"/>
      <c r="HXT643" s="273"/>
      <c r="HXU643" s="273"/>
      <c r="HXV643" s="273"/>
      <c r="HXW643" s="273"/>
      <c r="HXX643" s="273"/>
      <c r="HXY643" s="273"/>
      <c r="HXZ643" s="273"/>
      <c r="HYA643" s="273"/>
      <c r="HYB643" s="273"/>
      <c r="HYC643" s="273"/>
      <c r="HYD643" s="273"/>
      <c r="HYE643" s="273"/>
      <c r="HYF643" s="273"/>
      <c r="HYG643" s="273"/>
      <c r="HYH643" s="273"/>
      <c r="HYI643" s="273"/>
      <c r="HYJ643" s="273"/>
      <c r="HYK643" s="273"/>
      <c r="HYL643" s="273"/>
      <c r="HYM643" s="273"/>
      <c r="HYN643" s="273"/>
      <c r="HYO643" s="273"/>
      <c r="HYP643" s="273"/>
      <c r="HYQ643" s="273"/>
      <c r="HYR643" s="273"/>
      <c r="HYS643" s="273"/>
      <c r="HYT643" s="273"/>
      <c r="HYU643" s="273"/>
      <c r="HYV643" s="273"/>
      <c r="HYW643" s="273"/>
      <c r="HYX643" s="273"/>
      <c r="HYY643" s="273"/>
      <c r="HYZ643" s="273"/>
      <c r="HZA643" s="273"/>
      <c r="HZB643" s="273"/>
      <c r="HZC643" s="273"/>
      <c r="HZD643" s="273"/>
      <c r="HZE643" s="273"/>
      <c r="HZF643" s="273"/>
      <c r="HZG643" s="273"/>
      <c r="HZH643" s="273"/>
      <c r="HZI643" s="273"/>
      <c r="HZJ643" s="273"/>
      <c r="HZK643" s="273"/>
      <c r="HZL643" s="273"/>
      <c r="HZM643" s="273"/>
      <c r="HZN643" s="273"/>
      <c r="HZO643" s="273"/>
      <c r="HZP643" s="273"/>
      <c r="HZQ643" s="273"/>
      <c r="HZR643" s="273"/>
      <c r="HZS643" s="273"/>
      <c r="HZT643" s="273"/>
      <c r="HZU643" s="273"/>
      <c r="HZV643" s="273"/>
      <c r="HZW643" s="273"/>
      <c r="HZX643" s="273"/>
      <c r="HZY643" s="273"/>
      <c r="HZZ643" s="273"/>
      <c r="IAA643" s="273"/>
      <c r="IAB643" s="273"/>
      <c r="IAC643" s="273"/>
      <c r="IAD643" s="273"/>
      <c r="IAE643" s="273"/>
      <c r="IAF643" s="273"/>
      <c r="IAG643" s="273"/>
      <c r="IAH643" s="273"/>
      <c r="IAI643" s="273"/>
      <c r="IAJ643" s="273"/>
      <c r="IAK643" s="273"/>
      <c r="IAL643" s="273"/>
      <c r="IAM643" s="273"/>
      <c r="IAN643" s="273"/>
      <c r="IAO643" s="273"/>
      <c r="IAP643" s="273"/>
      <c r="IAQ643" s="273"/>
      <c r="IAR643" s="273"/>
      <c r="IAS643" s="273"/>
      <c r="IAT643" s="273"/>
      <c r="IAU643" s="273"/>
      <c r="IAV643" s="273"/>
      <c r="IAW643" s="273"/>
      <c r="IAX643" s="273"/>
      <c r="IAY643" s="273"/>
      <c r="IAZ643" s="273"/>
      <c r="IBA643" s="273"/>
      <c r="IBB643" s="273"/>
      <c r="IBC643" s="273"/>
      <c r="IBD643" s="273"/>
      <c r="IBE643" s="273"/>
      <c r="IBF643" s="273"/>
      <c r="IBG643" s="273"/>
      <c r="IBH643" s="273"/>
      <c r="IBI643" s="273"/>
      <c r="IBJ643" s="273"/>
      <c r="IBK643" s="273"/>
      <c r="IBL643" s="273"/>
      <c r="IBM643" s="273"/>
      <c r="IBN643" s="273"/>
      <c r="IBO643" s="273"/>
      <c r="IBP643" s="273"/>
      <c r="IBQ643" s="273"/>
      <c r="IBR643" s="273"/>
      <c r="IBS643" s="273"/>
      <c r="IBT643" s="273"/>
      <c r="IBU643" s="273"/>
      <c r="IBV643" s="273"/>
      <c r="IBW643" s="273"/>
      <c r="IBX643" s="273"/>
      <c r="IBY643" s="273"/>
      <c r="IBZ643" s="273"/>
      <c r="ICA643" s="273"/>
      <c r="ICB643" s="273"/>
      <c r="ICC643" s="273"/>
      <c r="ICD643" s="273"/>
      <c r="ICE643" s="273"/>
      <c r="ICF643" s="273"/>
      <c r="ICG643" s="273"/>
      <c r="ICH643" s="273"/>
      <c r="ICI643" s="273"/>
      <c r="ICJ643" s="273"/>
      <c r="ICK643" s="273"/>
      <c r="ICL643" s="273"/>
      <c r="ICM643" s="273"/>
      <c r="ICN643" s="273"/>
      <c r="ICO643" s="273"/>
      <c r="ICP643" s="273"/>
      <c r="ICQ643" s="273"/>
      <c r="ICR643" s="273"/>
      <c r="ICS643" s="273"/>
      <c r="ICT643" s="273"/>
      <c r="ICU643" s="273"/>
      <c r="ICV643" s="273"/>
      <c r="ICW643" s="273"/>
      <c r="ICX643" s="273"/>
      <c r="ICY643" s="273"/>
      <c r="ICZ643" s="273"/>
      <c r="IDA643" s="273"/>
      <c r="IDB643" s="273"/>
      <c r="IDC643" s="273"/>
      <c r="IDD643" s="273"/>
      <c r="IDE643" s="273"/>
      <c r="IDF643" s="273"/>
      <c r="IDG643" s="273"/>
      <c r="IDH643" s="273"/>
      <c r="IDI643" s="273"/>
      <c r="IDJ643" s="273"/>
      <c r="IDK643" s="273"/>
      <c r="IDL643" s="273"/>
      <c r="IDM643" s="273"/>
      <c r="IDN643" s="273"/>
      <c r="IDO643" s="273"/>
      <c r="IDP643" s="273"/>
      <c r="IDQ643" s="273"/>
      <c r="IDR643" s="273"/>
      <c r="IDS643" s="273"/>
      <c r="IDT643" s="273"/>
      <c r="IDU643" s="273"/>
      <c r="IDV643" s="273"/>
      <c r="IDW643" s="273"/>
      <c r="IDX643" s="273"/>
      <c r="IDY643" s="273"/>
      <c r="IDZ643" s="273"/>
      <c r="IEA643" s="273"/>
      <c r="IEB643" s="273"/>
      <c r="IEC643" s="273"/>
      <c r="IED643" s="273"/>
      <c r="IEE643" s="273"/>
      <c r="IEF643" s="273"/>
      <c r="IEG643" s="273"/>
      <c r="IEH643" s="273"/>
      <c r="IEI643" s="273"/>
      <c r="IEJ643" s="273"/>
      <c r="IEK643" s="273"/>
      <c r="IEL643" s="273"/>
      <c r="IEM643" s="273"/>
      <c r="IEN643" s="273"/>
      <c r="IEO643" s="273"/>
      <c r="IEP643" s="273"/>
      <c r="IEQ643" s="273"/>
      <c r="IER643" s="273"/>
      <c r="IES643" s="273"/>
      <c r="IET643" s="273"/>
      <c r="IEU643" s="273"/>
      <c r="IEV643" s="273"/>
      <c r="IEW643" s="273"/>
      <c r="IEX643" s="273"/>
      <c r="IEY643" s="273"/>
      <c r="IEZ643" s="273"/>
      <c r="IFA643" s="273"/>
      <c r="IFB643" s="273"/>
      <c r="IFC643" s="273"/>
      <c r="IFD643" s="273"/>
      <c r="IFE643" s="273"/>
      <c r="IFF643" s="273"/>
      <c r="IFG643" s="273"/>
      <c r="IFH643" s="273"/>
      <c r="IFI643" s="273"/>
      <c r="IFJ643" s="273"/>
      <c r="IFK643" s="273"/>
      <c r="IFL643" s="273"/>
      <c r="IFM643" s="273"/>
      <c r="IFN643" s="273"/>
      <c r="IFO643" s="273"/>
      <c r="IFP643" s="273"/>
      <c r="IFQ643" s="273"/>
      <c r="IFR643" s="273"/>
      <c r="IFS643" s="273"/>
      <c r="IFT643" s="273"/>
      <c r="IFU643" s="273"/>
      <c r="IFV643" s="273"/>
      <c r="IFW643" s="273"/>
      <c r="IFX643" s="273"/>
      <c r="IFY643" s="273"/>
      <c r="IFZ643" s="273"/>
      <c r="IGA643" s="273"/>
      <c r="IGB643" s="273"/>
      <c r="IGC643" s="273"/>
      <c r="IGD643" s="273"/>
      <c r="IGE643" s="273"/>
      <c r="IGF643" s="273"/>
      <c r="IGG643" s="273"/>
      <c r="IGH643" s="273"/>
      <c r="IGI643" s="273"/>
      <c r="IGJ643" s="273"/>
      <c r="IGK643" s="273"/>
      <c r="IGL643" s="273"/>
      <c r="IGM643" s="273"/>
      <c r="IGN643" s="273"/>
      <c r="IGO643" s="273"/>
      <c r="IGP643" s="273"/>
      <c r="IGQ643" s="273"/>
      <c r="IGR643" s="273"/>
      <c r="IGS643" s="273"/>
      <c r="IGT643" s="273"/>
      <c r="IGU643" s="273"/>
      <c r="IGV643" s="273"/>
      <c r="IGW643" s="273"/>
      <c r="IGX643" s="273"/>
      <c r="IGY643" s="273"/>
      <c r="IGZ643" s="273"/>
      <c r="IHA643" s="273"/>
      <c r="IHB643" s="273"/>
      <c r="IHC643" s="273"/>
      <c r="IHD643" s="273"/>
      <c r="IHE643" s="273"/>
      <c r="IHF643" s="273"/>
      <c r="IHG643" s="273"/>
      <c r="IHH643" s="273"/>
      <c r="IHI643" s="273"/>
      <c r="IHJ643" s="273"/>
      <c r="IHK643" s="273"/>
      <c r="IHL643" s="273"/>
      <c r="IHM643" s="273"/>
      <c r="IHN643" s="273"/>
      <c r="IHO643" s="273"/>
      <c r="IHP643" s="273"/>
      <c r="IHQ643" s="273"/>
      <c r="IHR643" s="273"/>
      <c r="IHS643" s="273"/>
      <c r="IHT643" s="273"/>
      <c r="IHU643" s="273"/>
      <c r="IHV643" s="273"/>
      <c r="IHW643" s="273"/>
      <c r="IHX643" s="273"/>
      <c r="IHY643" s="273"/>
      <c r="IHZ643" s="273"/>
      <c r="IIA643" s="273"/>
      <c r="IIB643" s="273"/>
      <c r="IIC643" s="273"/>
      <c r="IID643" s="273"/>
      <c r="IIE643" s="273"/>
      <c r="IIF643" s="273"/>
      <c r="IIG643" s="273"/>
      <c r="IIH643" s="273"/>
      <c r="III643" s="273"/>
      <c r="IIJ643" s="273"/>
      <c r="IIK643" s="273"/>
      <c r="IIL643" s="273"/>
      <c r="IIM643" s="273"/>
      <c r="IIN643" s="273"/>
      <c r="IIO643" s="273"/>
      <c r="IIP643" s="273"/>
      <c r="IIQ643" s="273"/>
      <c r="IIR643" s="273"/>
      <c r="IIS643" s="273"/>
      <c r="IIT643" s="273"/>
      <c r="IIU643" s="273"/>
      <c r="IIV643" s="273"/>
      <c r="IIW643" s="273"/>
      <c r="IIX643" s="273"/>
      <c r="IIY643" s="273"/>
      <c r="IIZ643" s="273"/>
      <c r="IJA643" s="273"/>
      <c r="IJB643" s="273"/>
      <c r="IJC643" s="273"/>
      <c r="IJD643" s="273"/>
      <c r="IJE643" s="273"/>
      <c r="IJF643" s="273"/>
      <c r="IJG643" s="273"/>
      <c r="IJH643" s="273"/>
      <c r="IJI643" s="273"/>
      <c r="IJJ643" s="273"/>
      <c r="IJK643" s="273"/>
      <c r="IJL643" s="273"/>
      <c r="IJM643" s="273"/>
      <c r="IJN643" s="273"/>
      <c r="IJO643" s="273"/>
      <c r="IJP643" s="273"/>
      <c r="IJQ643" s="273"/>
      <c r="IJR643" s="273"/>
      <c r="IJS643" s="273"/>
      <c r="IJT643" s="273"/>
      <c r="IJU643" s="273"/>
      <c r="IJV643" s="273"/>
      <c r="IJW643" s="273"/>
      <c r="IJX643" s="273"/>
      <c r="IJY643" s="273"/>
      <c r="IJZ643" s="273"/>
      <c r="IKA643" s="273"/>
      <c r="IKB643" s="273"/>
      <c r="IKC643" s="273"/>
      <c r="IKD643" s="273"/>
      <c r="IKE643" s="273"/>
      <c r="IKF643" s="273"/>
      <c r="IKG643" s="273"/>
      <c r="IKH643" s="273"/>
      <c r="IKI643" s="273"/>
      <c r="IKJ643" s="273"/>
      <c r="IKK643" s="273"/>
      <c r="IKL643" s="273"/>
      <c r="IKM643" s="273"/>
      <c r="IKN643" s="273"/>
      <c r="IKO643" s="273"/>
      <c r="IKP643" s="273"/>
      <c r="IKQ643" s="273"/>
      <c r="IKR643" s="273"/>
      <c r="IKS643" s="273"/>
      <c r="IKT643" s="273"/>
      <c r="IKU643" s="273"/>
      <c r="IKV643" s="273"/>
      <c r="IKW643" s="273"/>
      <c r="IKX643" s="273"/>
      <c r="IKY643" s="273"/>
      <c r="IKZ643" s="273"/>
      <c r="ILA643" s="273"/>
      <c r="ILB643" s="273"/>
      <c r="ILC643" s="273"/>
      <c r="ILD643" s="273"/>
      <c r="ILE643" s="273"/>
      <c r="ILF643" s="273"/>
      <c r="ILG643" s="273"/>
      <c r="ILH643" s="273"/>
      <c r="ILI643" s="273"/>
      <c r="ILJ643" s="273"/>
      <c r="ILK643" s="273"/>
      <c r="ILL643" s="273"/>
      <c r="ILM643" s="273"/>
      <c r="ILN643" s="273"/>
      <c r="ILO643" s="273"/>
      <c r="ILP643" s="273"/>
      <c r="ILQ643" s="273"/>
      <c r="ILR643" s="273"/>
      <c r="ILS643" s="273"/>
      <c r="ILT643" s="273"/>
      <c r="ILU643" s="273"/>
      <c r="ILV643" s="273"/>
      <c r="ILW643" s="273"/>
      <c r="ILX643" s="273"/>
      <c r="ILY643" s="273"/>
      <c r="ILZ643" s="273"/>
      <c r="IMA643" s="273"/>
      <c r="IMB643" s="273"/>
      <c r="IMC643" s="273"/>
      <c r="IMD643" s="273"/>
      <c r="IME643" s="273"/>
      <c r="IMF643" s="273"/>
      <c r="IMG643" s="273"/>
      <c r="IMH643" s="273"/>
      <c r="IMI643" s="273"/>
      <c r="IMJ643" s="273"/>
      <c r="IMK643" s="273"/>
      <c r="IML643" s="273"/>
      <c r="IMM643" s="273"/>
      <c r="IMN643" s="273"/>
      <c r="IMO643" s="273"/>
      <c r="IMP643" s="273"/>
      <c r="IMQ643" s="273"/>
      <c r="IMR643" s="273"/>
      <c r="IMS643" s="273"/>
      <c r="IMT643" s="273"/>
      <c r="IMU643" s="273"/>
      <c r="IMV643" s="273"/>
      <c r="IMW643" s="273"/>
      <c r="IMX643" s="273"/>
      <c r="IMY643" s="273"/>
      <c r="IMZ643" s="273"/>
      <c r="INA643" s="273"/>
      <c r="INB643" s="273"/>
      <c r="INC643" s="273"/>
      <c r="IND643" s="273"/>
      <c r="INE643" s="273"/>
      <c r="INF643" s="273"/>
      <c r="ING643" s="273"/>
      <c r="INH643" s="273"/>
      <c r="INI643" s="273"/>
      <c r="INJ643" s="273"/>
      <c r="INK643" s="273"/>
      <c r="INL643" s="273"/>
      <c r="INM643" s="273"/>
      <c r="INN643" s="273"/>
      <c r="INO643" s="273"/>
      <c r="INP643" s="273"/>
      <c r="INQ643" s="273"/>
      <c r="INR643" s="273"/>
      <c r="INS643" s="273"/>
      <c r="INT643" s="273"/>
      <c r="INU643" s="273"/>
      <c r="INV643" s="273"/>
      <c r="INW643" s="273"/>
      <c r="INX643" s="273"/>
      <c r="INY643" s="273"/>
      <c r="INZ643" s="273"/>
      <c r="IOA643" s="273"/>
      <c r="IOB643" s="273"/>
      <c r="IOC643" s="273"/>
      <c r="IOD643" s="273"/>
      <c r="IOE643" s="273"/>
      <c r="IOF643" s="273"/>
      <c r="IOG643" s="273"/>
      <c r="IOH643" s="273"/>
      <c r="IOI643" s="273"/>
      <c r="IOJ643" s="273"/>
      <c r="IOK643" s="273"/>
      <c r="IOL643" s="273"/>
      <c r="IOM643" s="273"/>
      <c r="ION643" s="273"/>
      <c r="IOO643" s="273"/>
      <c r="IOP643" s="273"/>
      <c r="IOQ643" s="273"/>
      <c r="IOR643" s="273"/>
      <c r="IOS643" s="273"/>
      <c r="IOT643" s="273"/>
      <c r="IOU643" s="273"/>
      <c r="IOV643" s="273"/>
      <c r="IOW643" s="273"/>
      <c r="IOX643" s="273"/>
      <c r="IOY643" s="273"/>
      <c r="IOZ643" s="273"/>
      <c r="IPA643" s="273"/>
      <c r="IPB643" s="273"/>
      <c r="IPC643" s="273"/>
      <c r="IPD643" s="273"/>
      <c r="IPE643" s="273"/>
      <c r="IPF643" s="273"/>
      <c r="IPG643" s="273"/>
      <c r="IPH643" s="273"/>
      <c r="IPI643" s="273"/>
      <c r="IPJ643" s="273"/>
      <c r="IPK643" s="273"/>
      <c r="IPL643" s="273"/>
      <c r="IPM643" s="273"/>
      <c r="IPN643" s="273"/>
      <c r="IPO643" s="273"/>
      <c r="IPP643" s="273"/>
      <c r="IPQ643" s="273"/>
      <c r="IPR643" s="273"/>
      <c r="IPS643" s="273"/>
      <c r="IPT643" s="273"/>
      <c r="IPU643" s="273"/>
      <c r="IPV643" s="273"/>
      <c r="IPW643" s="273"/>
      <c r="IPX643" s="273"/>
      <c r="IPY643" s="273"/>
      <c r="IPZ643" s="273"/>
      <c r="IQA643" s="273"/>
      <c r="IQB643" s="273"/>
      <c r="IQC643" s="273"/>
      <c r="IQD643" s="273"/>
      <c r="IQE643" s="273"/>
      <c r="IQF643" s="273"/>
      <c r="IQG643" s="273"/>
      <c r="IQH643" s="273"/>
      <c r="IQI643" s="273"/>
      <c r="IQJ643" s="273"/>
      <c r="IQK643" s="273"/>
      <c r="IQL643" s="273"/>
      <c r="IQM643" s="273"/>
      <c r="IQN643" s="273"/>
      <c r="IQO643" s="273"/>
      <c r="IQP643" s="273"/>
      <c r="IQQ643" s="273"/>
      <c r="IQR643" s="273"/>
      <c r="IQS643" s="273"/>
      <c r="IQT643" s="273"/>
      <c r="IQU643" s="273"/>
      <c r="IQV643" s="273"/>
      <c r="IQW643" s="273"/>
      <c r="IQX643" s="273"/>
      <c r="IQY643" s="273"/>
      <c r="IQZ643" s="273"/>
      <c r="IRA643" s="273"/>
      <c r="IRB643" s="273"/>
      <c r="IRC643" s="273"/>
      <c r="IRD643" s="273"/>
      <c r="IRE643" s="273"/>
      <c r="IRF643" s="273"/>
      <c r="IRG643" s="273"/>
      <c r="IRH643" s="273"/>
      <c r="IRI643" s="273"/>
      <c r="IRJ643" s="273"/>
      <c r="IRK643" s="273"/>
      <c r="IRL643" s="273"/>
      <c r="IRM643" s="273"/>
      <c r="IRN643" s="273"/>
      <c r="IRO643" s="273"/>
      <c r="IRP643" s="273"/>
      <c r="IRQ643" s="273"/>
      <c r="IRR643" s="273"/>
      <c r="IRS643" s="273"/>
      <c r="IRT643" s="273"/>
      <c r="IRU643" s="273"/>
      <c r="IRV643" s="273"/>
      <c r="IRW643" s="273"/>
      <c r="IRX643" s="273"/>
      <c r="IRY643" s="273"/>
      <c r="IRZ643" s="273"/>
      <c r="ISA643" s="273"/>
      <c r="ISB643" s="273"/>
      <c r="ISC643" s="273"/>
      <c r="ISD643" s="273"/>
      <c r="ISE643" s="273"/>
      <c r="ISF643" s="273"/>
      <c r="ISG643" s="273"/>
      <c r="ISH643" s="273"/>
      <c r="ISI643" s="273"/>
      <c r="ISJ643" s="273"/>
      <c r="ISK643" s="273"/>
      <c r="ISL643" s="273"/>
      <c r="ISM643" s="273"/>
      <c r="ISN643" s="273"/>
      <c r="ISO643" s="273"/>
      <c r="ISP643" s="273"/>
      <c r="ISQ643" s="273"/>
      <c r="ISR643" s="273"/>
      <c r="ISS643" s="273"/>
      <c r="IST643" s="273"/>
      <c r="ISU643" s="273"/>
      <c r="ISV643" s="273"/>
      <c r="ISW643" s="273"/>
      <c r="ISX643" s="273"/>
      <c r="ISY643" s="273"/>
      <c r="ISZ643" s="273"/>
      <c r="ITA643" s="273"/>
      <c r="ITB643" s="273"/>
      <c r="ITC643" s="273"/>
      <c r="ITD643" s="273"/>
      <c r="ITE643" s="273"/>
      <c r="ITF643" s="273"/>
      <c r="ITG643" s="273"/>
      <c r="ITH643" s="273"/>
      <c r="ITI643" s="273"/>
      <c r="ITJ643" s="273"/>
      <c r="ITK643" s="273"/>
      <c r="ITL643" s="273"/>
      <c r="ITM643" s="273"/>
      <c r="ITN643" s="273"/>
      <c r="ITO643" s="273"/>
      <c r="ITP643" s="273"/>
      <c r="ITQ643" s="273"/>
      <c r="ITR643" s="273"/>
      <c r="ITS643" s="273"/>
      <c r="ITT643" s="273"/>
      <c r="ITU643" s="273"/>
      <c r="ITV643" s="273"/>
      <c r="ITW643" s="273"/>
      <c r="ITX643" s="273"/>
      <c r="ITY643" s="273"/>
      <c r="ITZ643" s="273"/>
      <c r="IUA643" s="273"/>
      <c r="IUB643" s="273"/>
      <c r="IUC643" s="273"/>
      <c r="IUD643" s="273"/>
      <c r="IUE643" s="273"/>
      <c r="IUF643" s="273"/>
      <c r="IUG643" s="273"/>
      <c r="IUH643" s="273"/>
      <c r="IUI643" s="273"/>
      <c r="IUJ643" s="273"/>
      <c r="IUK643" s="273"/>
      <c r="IUL643" s="273"/>
      <c r="IUM643" s="273"/>
      <c r="IUN643" s="273"/>
      <c r="IUO643" s="273"/>
      <c r="IUP643" s="273"/>
      <c r="IUQ643" s="273"/>
      <c r="IUR643" s="273"/>
      <c r="IUS643" s="273"/>
      <c r="IUT643" s="273"/>
      <c r="IUU643" s="273"/>
      <c r="IUV643" s="273"/>
      <c r="IUW643" s="273"/>
      <c r="IUX643" s="273"/>
      <c r="IUY643" s="273"/>
      <c r="IUZ643" s="273"/>
      <c r="IVA643" s="273"/>
      <c r="IVB643" s="273"/>
      <c r="IVC643" s="273"/>
      <c r="IVD643" s="273"/>
      <c r="IVE643" s="273"/>
      <c r="IVF643" s="273"/>
      <c r="IVG643" s="273"/>
      <c r="IVH643" s="273"/>
      <c r="IVI643" s="273"/>
      <c r="IVJ643" s="273"/>
      <c r="IVK643" s="273"/>
      <c r="IVL643" s="273"/>
      <c r="IVM643" s="273"/>
      <c r="IVN643" s="273"/>
      <c r="IVO643" s="273"/>
      <c r="IVP643" s="273"/>
      <c r="IVQ643" s="273"/>
      <c r="IVR643" s="273"/>
      <c r="IVS643" s="273"/>
      <c r="IVT643" s="273"/>
      <c r="IVU643" s="273"/>
      <c r="IVV643" s="273"/>
      <c r="IVW643" s="273"/>
      <c r="IVX643" s="273"/>
      <c r="IVY643" s="273"/>
      <c r="IVZ643" s="273"/>
      <c r="IWA643" s="273"/>
      <c r="IWB643" s="273"/>
      <c r="IWC643" s="273"/>
      <c r="IWD643" s="273"/>
      <c r="IWE643" s="273"/>
      <c r="IWF643" s="273"/>
      <c r="IWG643" s="273"/>
      <c r="IWH643" s="273"/>
      <c r="IWI643" s="273"/>
      <c r="IWJ643" s="273"/>
      <c r="IWK643" s="273"/>
      <c r="IWL643" s="273"/>
      <c r="IWM643" s="273"/>
      <c r="IWN643" s="273"/>
      <c r="IWO643" s="273"/>
      <c r="IWP643" s="273"/>
      <c r="IWQ643" s="273"/>
      <c r="IWR643" s="273"/>
      <c r="IWS643" s="273"/>
      <c r="IWT643" s="273"/>
      <c r="IWU643" s="273"/>
      <c r="IWV643" s="273"/>
      <c r="IWW643" s="273"/>
      <c r="IWX643" s="273"/>
      <c r="IWY643" s="273"/>
      <c r="IWZ643" s="273"/>
      <c r="IXA643" s="273"/>
      <c r="IXB643" s="273"/>
      <c r="IXC643" s="273"/>
      <c r="IXD643" s="273"/>
      <c r="IXE643" s="273"/>
      <c r="IXF643" s="273"/>
      <c r="IXG643" s="273"/>
      <c r="IXH643" s="273"/>
      <c r="IXI643" s="273"/>
      <c r="IXJ643" s="273"/>
      <c r="IXK643" s="273"/>
      <c r="IXL643" s="273"/>
      <c r="IXM643" s="273"/>
      <c r="IXN643" s="273"/>
      <c r="IXO643" s="273"/>
      <c r="IXP643" s="273"/>
      <c r="IXQ643" s="273"/>
      <c r="IXR643" s="273"/>
      <c r="IXS643" s="273"/>
      <c r="IXT643" s="273"/>
      <c r="IXU643" s="273"/>
      <c r="IXV643" s="273"/>
      <c r="IXW643" s="273"/>
      <c r="IXX643" s="273"/>
      <c r="IXY643" s="273"/>
      <c r="IXZ643" s="273"/>
      <c r="IYA643" s="273"/>
      <c r="IYB643" s="273"/>
      <c r="IYC643" s="273"/>
      <c r="IYD643" s="273"/>
      <c r="IYE643" s="273"/>
      <c r="IYF643" s="273"/>
      <c r="IYG643" s="273"/>
      <c r="IYH643" s="273"/>
      <c r="IYI643" s="273"/>
      <c r="IYJ643" s="273"/>
      <c r="IYK643" s="273"/>
      <c r="IYL643" s="273"/>
      <c r="IYM643" s="273"/>
      <c r="IYN643" s="273"/>
      <c r="IYO643" s="273"/>
      <c r="IYP643" s="273"/>
      <c r="IYQ643" s="273"/>
      <c r="IYR643" s="273"/>
      <c r="IYS643" s="273"/>
      <c r="IYT643" s="273"/>
      <c r="IYU643" s="273"/>
      <c r="IYV643" s="273"/>
      <c r="IYW643" s="273"/>
      <c r="IYX643" s="273"/>
      <c r="IYY643" s="273"/>
      <c r="IYZ643" s="273"/>
      <c r="IZA643" s="273"/>
      <c r="IZB643" s="273"/>
      <c r="IZC643" s="273"/>
      <c r="IZD643" s="273"/>
      <c r="IZE643" s="273"/>
      <c r="IZF643" s="273"/>
      <c r="IZG643" s="273"/>
      <c r="IZH643" s="273"/>
      <c r="IZI643" s="273"/>
      <c r="IZJ643" s="273"/>
      <c r="IZK643" s="273"/>
      <c r="IZL643" s="273"/>
      <c r="IZM643" s="273"/>
      <c r="IZN643" s="273"/>
      <c r="IZO643" s="273"/>
      <c r="IZP643" s="273"/>
      <c r="IZQ643" s="273"/>
      <c r="IZR643" s="273"/>
      <c r="IZS643" s="273"/>
      <c r="IZT643" s="273"/>
      <c r="IZU643" s="273"/>
      <c r="IZV643" s="273"/>
      <c r="IZW643" s="273"/>
      <c r="IZX643" s="273"/>
      <c r="IZY643" s="273"/>
      <c r="IZZ643" s="273"/>
      <c r="JAA643" s="273"/>
      <c r="JAB643" s="273"/>
      <c r="JAC643" s="273"/>
      <c r="JAD643" s="273"/>
      <c r="JAE643" s="273"/>
      <c r="JAF643" s="273"/>
      <c r="JAG643" s="273"/>
      <c r="JAH643" s="273"/>
      <c r="JAI643" s="273"/>
      <c r="JAJ643" s="273"/>
      <c r="JAK643" s="273"/>
      <c r="JAL643" s="273"/>
      <c r="JAM643" s="273"/>
      <c r="JAN643" s="273"/>
      <c r="JAO643" s="273"/>
      <c r="JAP643" s="273"/>
      <c r="JAQ643" s="273"/>
      <c r="JAR643" s="273"/>
      <c r="JAS643" s="273"/>
      <c r="JAT643" s="273"/>
      <c r="JAU643" s="273"/>
      <c r="JAV643" s="273"/>
      <c r="JAW643" s="273"/>
      <c r="JAX643" s="273"/>
      <c r="JAY643" s="273"/>
      <c r="JAZ643" s="273"/>
      <c r="JBA643" s="273"/>
      <c r="JBB643" s="273"/>
      <c r="JBC643" s="273"/>
      <c r="JBD643" s="273"/>
      <c r="JBE643" s="273"/>
      <c r="JBF643" s="273"/>
      <c r="JBG643" s="273"/>
      <c r="JBH643" s="273"/>
      <c r="JBI643" s="273"/>
      <c r="JBJ643" s="273"/>
      <c r="JBK643" s="273"/>
      <c r="JBL643" s="273"/>
      <c r="JBM643" s="273"/>
      <c r="JBN643" s="273"/>
      <c r="JBO643" s="273"/>
      <c r="JBP643" s="273"/>
      <c r="JBQ643" s="273"/>
      <c r="JBR643" s="273"/>
      <c r="JBS643" s="273"/>
      <c r="JBT643" s="273"/>
      <c r="JBU643" s="273"/>
      <c r="JBV643" s="273"/>
      <c r="JBW643" s="273"/>
      <c r="JBX643" s="273"/>
      <c r="JBY643" s="273"/>
      <c r="JBZ643" s="273"/>
      <c r="JCA643" s="273"/>
      <c r="JCB643" s="273"/>
      <c r="JCC643" s="273"/>
      <c r="JCD643" s="273"/>
      <c r="JCE643" s="273"/>
      <c r="JCF643" s="273"/>
      <c r="JCG643" s="273"/>
      <c r="JCH643" s="273"/>
      <c r="JCI643" s="273"/>
      <c r="JCJ643" s="273"/>
      <c r="JCK643" s="273"/>
      <c r="JCL643" s="273"/>
      <c r="JCM643" s="273"/>
      <c r="JCN643" s="273"/>
      <c r="JCO643" s="273"/>
      <c r="JCP643" s="273"/>
      <c r="JCQ643" s="273"/>
      <c r="JCR643" s="273"/>
      <c r="JCS643" s="273"/>
      <c r="JCT643" s="273"/>
      <c r="JCU643" s="273"/>
      <c r="JCV643" s="273"/>
      <c r="JCW643" s="273"/>
      <c r="JCX643" s="273"/>
      <c r="JCY643" s="273"/>
      <c r="JCZ643" s="273"/>
      <c r="JDA643" s="273"/>
      <c r="JDB643" s="273"/>
      <c r="JDC643" s="273"/>
      <c r="JDD643" s="273"/>
      <c r="JDE643" s="273"/>
      <c r="JDF643" s="273"/>
      <c r="JDG643" s="273"/>
      <c r="JDH643" s="273"/>
      <c r="JDI643" s="273"/>
      <c r="JDJ643" s="273"/>
      <c r="JDK643" s="273"/>
      <c r="JDL643" s="273"/>
      <c r="JDM643" s="273"/>
      <c r="JDN643" s="273"/>
      <c r="JDO643" s="273"/>
      <c r="JDP643" s="273"/>
      <c r="JDQ643" s="273"/>
      <c r="JDR643" s="273"/>
      <c r="JDS643" s="273"/>
      <c r="JDT643" s="273"/>
      <c r="JDU643" s="273"/>
      <c r="JDV643" s="273"/>
      <c r="JDW643" s="273"/>
      <c r="JDX643" s="273"/>
      <c r="JDY643" s="273"/>
      <c r="JDZ643" s="273"/>
      <c r="JEA643" s="273"/>
      <c r="JEB643" s="273"/>
      <c r="JEC643" s="273"/>
      <c r="JED643" s="273"/>
      <c r="JEE643" s="273"/>
      <c r="JEF643" s="273"/>
      <c r="JEG643" s="273"/>
      <c r="JEH643" s="273"/>
      <c r="JEI643" s="273"/>
      <c r="JEJ643" s="273"/>
      <c r="JEK643" s="273"/>
      <c r="JEL643" s="273"/>
      <c r="JEM643" s="273"/>
      <c r="JEN643" s="273"/>
      <c r="JEO643" s="273"/>
      <c r="JEP643" s="273"/>
      <c r="JEQ643" s="273"/>
      <c r="JER643" s="273"/>
      <c r="JES643" s="273"/>
      <c r="JET643" s="273"/>
      <c r="JEU643" s="273"/>
      <c r="JEV643" s="273"/>
      <c r="JEW643" s="273"/>
      <c r="JEX643" s="273"/>
      <c r="JEY643" s="273"/>
      <c r="JEZ643" s="273"/>
      <c r="JFA643" s="273"/>
      <c r="JFB643" s="273"/>
      <c r="JFC643" s="273"/>
      <c r="JFD643" s="273"/>
      <c r="JFE643" s="273"/>
      <c r="JFF643" s="273"/>
      <c r="JFG643" s="273"/>
      <c r="JFH643" s="273"/>
      <c r="JFI643" s="273"/>
      <c r="JFJ643" s="273"/>
      <c r="JFK643" s="273"/>
      <c r="JFL643" s="273"/>
      <c r="JFM643" s="273"/>
      <c r="JFN643" s="273"/>
      <c r="JFO643" s="273"/>
      <c r="JFP643" s="273"/>
      <c r="JFQ643" s="273"/>
      <c r="JFR643" s="273"/>
      <c r="JFS643" s="273"/>
      <c r="JFT643" s="273"/>
      <c r="JFU643" s="273"/>
      <c r="JFV643" s="273"/>
      <c r="JFW643" s="273"/>
      <c r="JFX643" s="273"/>
      <c r="JFY643" s="273"/>
      <c r="JFZ643" s="273"/>
      <c r="JGA643" s="273"/>
      <c r="JGB643" s="273"/>
      <c r="JGC643" s="273"/>
      <c r="JGD643" s="273"/>
      <c r="JGE643" s="273"/>
      <c r="JGF643" s="273"/>
      <c r="JGG643" s="273"/>
      <c r="JGH643" s="273"/>
      <c r="JGI643" s="273"/>
      <c r="JGJ643" s="273"/>
      <c r="JGK643" s="273"/>
      <c r="JGL643" s="273"/>
      <c r="JGM643" s="273"/>
      <c r="JGN643" s="273"/>
      <c r="JGO643" s="273"/>
      <c r="JGP643" s="273"/>
      <c r="JGQ643" s="273"/>
      <c r="JGR643" s="273"/>
      <c r="JGS643" s="273"/>
      <c r="JGT643" s="273"/>
      <c r="JGU643" s="273"/>
      <c r="JGV643" s="273"/>
      <c r="JGW643" s="273"/>
      <c r="JGX643" s="273"/>
      <c r="JGY643" s="273"/>
      <c r="JGZ643" s="273"/>
      <c r="JHA643" s="273"/>
      <c r="JHB643" s="273"/>
      <c r="JHC643" s="273"/>
      <c r="JHD643" s="273"/>
      <c r="JHE643" s="273"/>
      <c r="JHF643" s="273"/>
      <c r="JHG643" s="273"/>
      <c r="JHH643" s="273"/>
      <c r="JHI643" s="273"/>
      <c r="JHJ643" s="273"/>
      <c r="JHK643" s="273"/>
      <c r="JHL643" s="273"/>
      <c r="JHM643" s="273"/>
      <c r="JHN643" s="273"/>
      <c r="JHO643" s="273"/>
      <c r="JHP643" s="273"/>
      <c r="JHQ643" s="273"/>
      <c r="JHR643" s="273"/>
      <c r="JHS643" s="273"/>
      <c r="JHT643" s="273"/>
      <c r="JHU643" s="273"/>
      <c r="JHV643" s="273"/>
      <c r="JHW643" s="273"/>
      <c r="JHX643" s="273"/>
      <c r="JHY643" s="273"/>
      <c r="JHZ643" s="273"/>
      <c r="JIA643" s="273"/>
      <c r="JIB643" s="273"/>
      <c r="JIC643" s="273"/>
      <c r="JID643" s="273"/>
      <c r="JIE643" s="273"/>
      <c r="JIF643" s="273"/>
      <c r="JIG643" s="273"/>
      <c r="JIH643" s="273"/>
      <c r="JII643" s="273"/>
      <c r="JIJ643" s="273"/>
      <c r="JIK643" s="273"/>
      <c r="JIL643" s="273"/>
      <c r="JIM643" s="273"/>
      <c r="JIN643" s="273"/>
      <c r="JIO643" s="273"/>
      <c r="JIP643" s="273"/>
      <c r="JIQ643" s="273"/>
      <c r="JIR643" s="273"/>
      <c r="JIS643" s="273"/>
      <c r="JIT643" s="273"/>
      <c r="JIU643" s="273"/>
      <c r="JIV643" s="273"/>
      <c r="JIW643" s="273"/>
      <c r="JIX643" s="273"/>
      <c r="JIY643" s="273"/>
      <c r="JIZ643" s="273"/>
      <c r="JJA643" s="273"/>
      <c r="JJB643" s="273"/>
      <c r="JJC643" s="273"/>
      <c r="JJD643" s="273"/>
      <c r="JJE643" s="273"/>
      <c r="JJF643" s="273"/>
      <c r="JJG643" s="273"/>
      <c r="JJH643" s="273"/>
      <c r="JJI643" s="273"/>
      <c r="JJJ643" s="273"/>
      <c r="JJK643" s="273"/>
      <c r="JJL643" s="273"/>
      <c r="JJM643" s="273"/>
      <c r="JJN643" s="273"/>
      <c r="JJO643" s="273"/>
      <c r="JJP643" s="273"/>
      <c r="JJQ643" s="273"/>
      <c r="JJR643" s="273"/>
      <c r="JJS643" s="273"/>
      <c r="JJT643" s="273"/>
      <c r="JJU643" s="273"/>
      <c r="JJV643" s="273"/>
      <c r="JJW643" s="273"/>
      <c r="JJX643" s="273"/>
      <c r="JJY643" s="273"/>
      <c r="JJZ643" s="273"/>
      <c r="JKA643" s="273"/>
      <c r="JKB643" s="273"/>
      <c r="JKC643" s="273"/>
      <c r="JKD643" s="273"/>
      <c r="JKE643" s="273"/>
      <c r="JKF643" s="273"/>
      <c r="JKG643" s="273"/>
      <c r="JKH643" s="273"/>
      <c r="JKI643" s="273"/>
      <c r="JKJ643" s="273"/>
      <c r="JKK643" s="273"/>
      <c r="JKL643" s="273"/>
      <c r="JKM643" s="273"/>
      <c r="JKN643" s="273"/>
      <c r="JKO643" s="273"/>
      <c r="JKP643" s="273"/>
      <c r="JKQ643" s="273"/>
      <c r="JKR643" s="273"/>
      <c r="JKS643" s="273"/>
      <c r="JKT643" s="273"/>
      <c r="JKU643" s="273"/>
      <c r="JKV643" s="273"/>
      <c r="JKW643" s="273"/>
      <c r="JKX643" s="273"/>
      <c r="JKY643" s="273"/>
      <c r="JKZ643" s="273"/>
      <c r="JLA643" s="273"/>
      <c r="JLB643" s="273"/>
      <c r="JLC643" s="273"/>
      <c r="JLD643" s="273"/>
      <c r="JLE643" s="273"/>
      <c r="JLF643" s="273"/>
      <c r="JLG643" s="273"/>
      <c r="JLH643" s="273"/>
      <c r="JLI643" s="273"/>
      <c r="JLJ643" s="273"/>
      <c r="JLK643" s="273"/>
      <c r="JLL643" s="273"/>
      <c r="JLM643" s="273"/>
      <c r="JLN643" s="273"/>
      <c r="JLO643" s="273"/>
      <c r="JLP643" s="273"/>
      <c r="JLQ643" s="273"/>
      <c r="JLR643" s="273"/>
      <c r="JLS643" s="273"/>
      <c r="JLT643" s="273"/>
      <c r="JLU643" s="273"/>
      <c r="JLV643" s="273"/>
      <c r="JLW643" s="273"/>
      <c r="JLX643" s="273"/>
      <c r="JLY643" s="273"/>
      <c r="JLZ643" s="273"/>
      <c r="JMA643" s="273"/>
      <c r="JMB643" s="273"/>
      <c r="JMC643" s="273"/>
      <c r="JMD643" s="273"/>
      <c r="JME643" s="273"/>
      <c r="JMF643" s="273"/>
      <c r="JMG643" s="273"/>
      <c r="JMH643" s="273"/>
      <c r="JMI643" s="273"/>
      <c r="JMJ643" s="273"/>
      <c r="JMK643" s="273"/>
      <c r="JML643" s="273"/>
      <c r="JMM643" s="273"/>
      <c r="JMN643" s="273"/>
      <c r="JMO643" s="273"/>
      <c r="JMP643" s="273"/>
      <c r="JMQ643" s="273"/>
      <c r="JMR643" s="273"/>
      <c r="JMS643" s="273"/>
      <c r="JMT643" s="273"/>
      <c r="JMU643" s="273"/>
      <c r="JMV643" s="273"/>
      <c r="JMW643" s="273"/>
      <c r="JMX643" s="273"/>
      <c r="JMY643" s="273"/>
      <c r="JMZ643" s="273"/>
      <c r="JNA643" s="273"/>
      <c r="JNB643" s="273"/>
      <c r="JNC643" s="273"/>
      <c r="JND643" s="273"/>
      <c r="JNE643" s="273"/>
      <c r="JNF643" s="273"/>
      <c r="JNG643" s="273"/>
      <c r="JNH643" s="273"/>
      <c r="JNI643" s="273"/>
      <c r="JNJ643" s="273"/>
      <c r="JNK643" s="273"/>
      <c r="JNL643" s="273"/>
      <c r="JNM643" s="273"/>
      <c r="JNN643" s="273"/>
      <c r="JNO643" s="273"/>
      <c r="JNP643" s="273"/>
      <c r="JNQ643" s="273"/>
      <c r="JNR643" s="273"/>
      <c r="JNS643" s="273"/>
      <c r="JNT643" s="273"/>
      <c r="JNU643" s="273"/>
      <c r="JNV643" s="273"/>
      <c r="JNW643" s="273"/>
      <c r="JNX643" s="273"/>
      <c r="JNY643" s="273"/>
      <c r="JNZ643" s="273"/>
      <c r="JOA643" s="273"/>
      <c r="JOB643" s="273"/>
      <c r="JOC643" s="273"/>
      <c r="JOD643" s="273"/>
      <c r="JOE643" s="273"/>
      <c r="JOF643" s="273"/>
      <c r="JOG643" s="273"/>
      <c r="JOH643" s="273"/>
      <c r="JOI643" s="273"/>
      <c r="JOJ643" s="273"/>
      <c r="JOK643" s="273"/>
      <c r="JOL643" s="273"/>
      <c r="JOM643" s="273"/>
      <c r="JON643" s="273"/>
      <c r="JOO643" s="273"/>
      <c r="JOP643" s="273"/>
      <c r="JOQ643" s="273"/>
      <c r="JOR643" s="273"/>
      <c r="JOS643" s="273"/>
      <c r="JOT643" s="273"/>
      <c r="JOU643" s="273"/>
      <c r="JOV643" s="273"/>
      <c r="JOW643" s="273"/>
      <c r="JOX643" s="273"/>
      <c r="JOY643" s="273"/>
      <c r="JOZ643" s="273"/>
      <c r="JPA643" s="273"/>
      <c r="JPB643" s="273"/>
      <c r="JPC643" s="273"/>
      <c r="JPD643" s="273"/>
      <c r="JPE643" s="273"/>
      <c r="JPF643" s="273"/>
      <c r="JPG643" s="273"/>
      <c r="JPH643" s="273"/>
      <c r="JPI643" s="273"/>
      <c r="JPJ643" s="273"/>
      <c r="JPK643" s="273"/>
      <c r="JPL643" s="273"/>
      <c r="JPM643" s="273"/>
      <c r="JPN643" s="273"/>
      <c r="JPO643" s="273"/>
      <c r="JPP643" s="273"/>
      <c r="JPQ643" s="273"/>
      <c r="JPR643" s="273"/>
      <c r="JPS643" s="273"/>
      <c r="JPT643" s="273"/>
      <c r="JPU643" s="273"/>
      <c r="JPV643" s="273"/>
      <c r="JPW643" s="273"/>
      <c r="JPX643" s="273"/>
      <c r="JPY643" s="273"/>
      <c r="JPZ643" s="273"/>
      <c r="JQA643" s="273"/>
      <c r="JQB643" s="273"/>
      <c r="JQC643" s="273"/>
      <c r="JQD643" s="273"/>
      <c r="JQE643" s="273"/>
      <c r="JQF643" s="273"/>
      <c r="JQG643" s="273"/>
      <c r="JQH643" s="273"/>
      <c r="JQI643" s="273"/>
      <c r="JQJ643" s="273"/>
      <c r="JQK643" s="273"/>
      <c r="JQL643" s="273"/>
      <c r="JQM643" s="273"/>
      <c r="JQN643" s="273"/>
      <c r="JQO643" s="273"/>
      <c r="JQP643" s="273"/>
      <c r="JQQ643" s="273"/>
      <c r="JQR643" s="273"/>
      <c r="JQS643" s="273"/>
      <c r="JQT643" s="273"/>
      <c r="JQU643" s="273"/>
      <c r="JQV643" s="273"/>
      <c r="JQW643" s="273"/>
      <c r="JQX643" s="273"/>
      <c r="JQY643" s="273"/>
      <c r="JQZ643" s="273"/>
      <c r="JRA643" s="273"/>
      <c r="JRB643" s="273"/>
      <c r="JRC643" s="273"/>
      <c r="JRD643" s="273"/>
      <c r="JRE643" s="273"/>
      <c r="JRF643" s="273"/>
      <c r="JRG643" s="273"/>
      <c r="JRH643" s="273"/>
      <c r="JRI643" s="273"/>
      <c r="JRJ643" s="273"/>
      <c r="JRK643" s="273"/>
      <c r="JRL643" s="273"/>
      <c r="JRM643" s="273"/>
      <c r="JRN643" s="273"/>
      <c r="JRO643" s="273"/>
      <c r="JRP643" s="273"/>
      <c r="JRQ643" s="273"/>
      <c r="JRR643" s="273"/>
      <c r="JRS643" s="273"/>
      <c r="JRT643" s="273"/>
      <c r="JRU643" s="273"/>
      <c r="JRV643" s="273"/>
      <c r="JRW643" s="273"/>
      <c r="JRX643" s="273"/>
      <c r="JRY643" s="273"/>
      <c r="JRZ643" s="273"/>
      <c r="JSA643" s="273"/>
      <c r="JSB643" s="273"/>
      <c r="JSC643" s="273"/>
      <c r="JSD643" s="273"/>
      <c r="JSE643" s="273"/>
      <c r="JSF643" s="273"/>
      <c r="JSG643" s="273"/>
      <c r="JSH643" s="273"/>
      <c r="JSI643" s="273"/>
      <c r="JSJ643" s="273"/>
      <c r="JSK643" s="273"/>
      <c r="JSL643" s="273"/>
      <c r="JSM643" s="273"/>
      <c r="JSN643" s="273"/>
      <c r="JSO643" s="273"/>
      <c r="JSP643" s="273"/>
      <c r="JSQ643" s="273"/>
      <c r="JSR643" s="273"/>
      <c r="JSS643" s="273"/>
      <c r="JST643" s="273"/>
      <c r="JSU643" s="273"/>
      <c r="JSV643" s="273"/>
      <c r="JSW643" s="273"/>
      <c r="JSX643" s="273"/>
      <c r="JSY643" s="273"/>
      <c r="JSZ643" s="273"/>
      <c r="JTA643" s="273"/>
      <c r="JTB643" s="273"/>
      <c r="JTC643" s="273"/>
      <c r="JTD643" s="273"/>
      <c r="JTE643" s="273"/>
      <c r="JTF643" s="273"/>
      <c r="JTG643" s="273"/>
      <c r="JTH643" s="273"/>
      <c r="JTI643" s="273"/>
      <c r="JTJ643" s="273"/>
      <c r="JTK643" s="273"/>
      <c r="JTL643" s="273"/>
      <c r="JTM643" s="273"/>
      <c r="JTN643" s="273"/>
      <c r="JTO643" s="273"/>
      <c r="JTP643" s="273"/>
      <c r="JTQ643" s="273"/>
      <c r="JTR643" s="273"/>
      <c r="JTS643" s="273"/>
      <c r="JTT643" s="273"/>
      <c r="JTU643" s="273"/>
      <c r="JTV643" s="273"/>
      <c r="JTW643" s="273"/>
      <c r="JTX643" s="273"/>
      <c r="JTY643" s="273"/>
      <c r="JTZ643" s="273"/>
      <c r="JUA643" s="273"/>
      <c r="JUB643" s="273"/>
      <c r="JUC643" s="273"/>
      <c r="JUD643" s="273"/>
      <c r="JUE643" s="273"/>
      <c r="JUF643" s="273"/>
      <c r="JUG643" s="273"/>
      <c r="JUH643" s="273"/>
      <c r="JUI643" s="273"/>
      <c r="JUJ643" s="273"/>
      <c r="JUK643" s="273"/>
      <c r="JUL643" s="273"/>
      <c r="JUM643" s="273"/>
      <c r="JUN643" s="273"/>
      <c r="JUO643" s="273"/>
      <c r="JUP643" s="273"/>
      <c r="JUQ643" s="273"/>
      <c r="JUR643" s="273"/>
      <c r="JUS643" s="273"/>
      <c r="JUT643" s="273"/>
      <c r="JUU643" s="273"/>
      <c r="JUV643" s="273"/>
      <c r="JUW643" s="273"/>
      <c r="JUX643" s="273"/>
      <c r="JUY643" s="273"/>
      <c r="JUZ643" s="273"/>
      <c r="JVA643" s="273"/>
      <c r="JVB643" s="273"/>
      <c r="JVC643" s="273"/>
      <c r="JVD643" s="273"/>
      <c r="JVE643" s="273"/>
      <c r="JVF643" s="273"/>
      <c r="JVG643" s="273"/>
      <c r="JVH643" s="273"/>
      <c r="JVI643" s="273"/>
      <c r="JVJ643" s="273"/>
      <c r="JVK643" s="273"/>
      <c r="JVL643" s="273"/>
      <c r="JVM643" s="273"/>
      <c r="JVN643" s="273"/>
      <c r="JVO643" s="273"/>
      <c r="JVP643" s="273"/>
      <c r="JVQ643" s="273"/>
      <c r="JVR643" s="273"/>
      <c r="JVS643" s="273"/>
      <c r="JVT643" s="273"/>
      <c r="JVU643" s="273"/>
      <c r="JVV643" s="273"/>
      <c r="JVW643" s="273"/>
      <c r="JVX643" s="273"/>
      <c r="JVY643" s="273"/>
      <c r="JVZ643" s="273"/>
      <c r="JWA643" s="273"/>
      <c r="JWB643" s="273"/>
      <c r="JWC643" s="273"/>
      <c r="JWD643" s="273"/>
      <c r="JWE643" s="273"/>
      <c r="JWF643" s="273"/>
      <c r="JWG643" s="273"/>
      <c r="JWH643" s="273"/>
      <c r="JWI643" s="273"/>
      <c r="JWJ643" s="273"/>
      <c r="JWK643" s="273"/>
      <c r="JWL643" s="273"/>
      <c r="JWM643" s="273"/>
      <c r="JWN643" s="273"/>
      <c r="JWO643" s="273"/>
      <c r="JWP643" s="273"/>
      <c r="JWQ643" s="273"/>
      <c r="JWR643" s="273"/>
      <c r="JWS643" s="273"/>
      <c r="JWT643" s="273"/>
      <c r="JWU643" s="273"/>
      <c r="JWV643" s="273"/>
      <c r="JWW643" s="273"/>
      <c r="JWX643" s="273"/>
      <c r="JWY643" s="273"/>
      <c r="JWZ643" s="273"/>
      <c r="JXA643" s="273"/>
      <c r="JXB643" s="273"/>
      <c r="JXC643" s="273"/>
      <c r="JXD643" s="273"/>
      <c r="JXE643" s="273"/>
      <c r="JXF643" s="273"/>
      <c r="JXG643" s="273"/>
      <c r="JXH643" s="273"/>
      <c r="JXI643" s="273"/>
      <c r="JXJ643" s="273"/>
      <c r="JXK643" s="273"/>
      <c r="JXL643" s="273"/>
      <c r="JXM643" s="273"/>
      <c r="JXN643" s="273"/>
      <c r="JXO643" s="273"/>
      <c r="JXP643" s="273"/>
      <c r="JXQ643" s="273"/>
      <c r="JXR643" s="273"/>
      <c r="JXS643" s="273"/>
      <c r="JXT643" s="273"/>
      <c r="JXU643" s="273"/>
      <c r="JXV643" s="273"/>
      <c r="JXW643" s="273"/>
      <c r="JXX643" s="273"/>
      <c r="JXY643" s="273"/>
      <c r="JXZ643" s="273"/>
      <c r="JYA643" s="273"/>
      <c r="JYB643" s="273"/>
      <c r="JYC643" s="273"/>
      <c r="JYD643" s="273"/>
      <c r="JYE643" s="273"/>
      <c r="JYF643" s="273"/>
      <c r="JYG643" s="273"/>
      <c r="JYH643" s="273"/>
      <c r="JYI643" s="273"/>
      <c r="JYJ643" s="273"/>
      <c r="JYK643" s="273"/>
      <c r="JYL643" s="273"/>
      <c r="JYM643" s="273"/>
      <c r="JYN643" s="273"/>
      <c r="JYO643" s="273"/>
      <c r="JYP643" s="273"/>
      <c r="JYQ643" s="273"/>
      <c r="JYR643" s="273"/>
      <c r="JYS643" s="273"/>
      <c r="JYT643" s="273"/>
      <c r="JYU643" s="273"/>
      <c r="JYV643" s="273"/>
      <c r="JYW643" s="273"/>
      <c r="JYX643" s="273"/>
      <c r="JYY643" s="273"/>
      <c r="JYZ643" s="273"/>
      <c r="JZA643" s="273"/>
      <c r="JZB643" s="273"/>
      <c r="JZC643" s="273"/>
      <c r="JZD643" s="273"/>
      <c r="JZE643" s="273"/>
      <c r="JZF643" s="273"/>
      <c r="JZG643" s="273"/>
      <c r="JZH643" s="273"/>
      <c r="JZI643" s="273"/>
      <c r="JZJ643" s="273"/>
      <c r="JZK643" s="273"/>
      <c r="JZL643" s="273"/>
      <c r="JZM643" s="273"/>
      <c r="JZN643" s="273"/>
      <c r="JZO643" s="273"/>
      <c r="JZP643" s="273"/>
      <c r="JZQ643" s="273"/>
      <c r="JZR643" s="273"/>
      <c r="JZS643" s="273"/>
      <c r="JZT643" s="273"/>
      <c r="JZU643" s="273"/>
      <c r="JZV643" s="273"/>
      <c r="JZW643" s="273"/>
      <c r="JZX643" s="273"/>
      <c r="JZY643" s="273"/>
      <c r="JZZ643" s="273"/>
      <c r="KAA643" s="273"/>
      <c r="KAB643" s="273"/>
      <c r="KAC643" s="273"/>
      <c r="KAD643" s="273"/>
      <c r="KAE643" s="273"/>
      <c r="KAF643" s="273"/>
      <c r="KAG643" s="273"/>
      <c r="KAH643" s="273"/>
      <c r="KAI643" s="273"/>
      <c r="KAJ643" s="273"/>
      <c r="KAK643" s="273"/>
      <c r="KAL643" s="273"/>
      <c r="KAM643" s="273"/>
      <c r="KAN643" s="273"/>
      <c r="KAO643" s="273"/>
      <c r="KAP643" s="273"/>
      <c r="KAQ643" s="273"/>
      <c r="KAR643" s="273"/>
      <c r="KAS643" s="273"/>
      <c r="KAT643" s="273"/>
      <c r="KAU643" s="273"/>
      <c r="KAV643" s="273"/>
      <c r="KAW643" s="273"/>
      <c r="KAX643" s="273"/>
      <c r="KAY643" s="273"/>
      <c r="KAZ643" s="273"/>
      <c r="KBA643" s="273"/>
      <c r="KBB643" s="273"/>
      <c r="KBC643" s="273"/>
      <c r="KBD643" s="273"/>
      <c r="KBE643" s="273"/>
      <c r="KBF643" s="273"/>
      <c r="KBG643" s="273"/>
      <c r="KBH643" s="273"/>
      <c r="KBI643" s="273"/>
      <c r="KBJ643" s="273"/>
      <c r="KBK643" s="273"/>
      <c r="KBL643" s="273"/>
      <c r="KBM643" s="273"/>
      <c r="KBN643" s="273"/>
      <c r="KBO643" s="273"/>
      <c r="KBP643" s="273"/>
      <c r="KBQ643" s="273"/>
      <c r="KBR643" s="273"/>
      <c r="KBS643" s="273"/>
      <c r="KBT643" s="273"/>
      <c r="KBU643" s="273"/>
      <c r="KBV643" s="273"/>
      <c r="KBW643" s="273"/>
      <c r="KBX643" s="273"/>
      <c r="KBY643" s="273"/>
      <c r="KBZ643" s="273"/>
      <c r="KCA643" s="273"/>
      <c r="KCB643" s="273"/>
      <c r="KCC643" s="273"/>
      <c r="KCD643" s="273"/>
      <c r="KCE643" s="273"/>
      <c r="KCF643" s="273"/>
      <c r="KCG643" s="273"/>
      <c r="KCH643" s="273"/>
      <c r="KCI643" s="273"/>
      <c r="KCJ643" s="273"/>
      <c r="KCK643" s="273"/>
      <c r="KCL643" s="273"/>
      <c r="KCM643" s="273"/>
      <c r="KCN643" s="273"/>
      <c r="KCO643" s="273"/>
      <c r="KCP643" s="273"/>
      <c r="KCQ643" s="273"/>
      <c r="KCR643" s="273"/>
      <c r="KCS643" s="273"/>
      <c r="KCT643" s="273"/>
      <c r="KCU643" s="273"/>
      <c r="KCV643" s="273"/>
      <c r="KCW643" s="273"/>
      <c r="KCX643" s="273"/>
      <c r="KCY643" s="273"/>
      <c r="KCZ643" s="273"/>
      <c r="KDA643" s="273"/>
      <c r="KDB643" s="273"/>
      <c r="KDC643" s="273"/>
      <c r="KDD643" s="273"/>
      <c r="KDE643" s="273"/>
      <c r="KDF643" s="273"/>
      <c r="KDG643" s="273"/>
      <c r="KDH643" s="273"/>
      <c r="KDI643" s="273"/>
      <c r="KDJ643" s="273"/>
      <c r="KDK643" s="273"/>
      <c r="KDL643" s="273"/>
      <c r="KDM643" s="273"/>
      <c r="KDN643" s="273"/>
      <c r="KDO643" s="273"/>
      <c r="KDP643" s="273"/>
      <c r="KDQ643" s="273"/>
      <c r="KDR643" s="273"/>
      <c r="KDS643" s="273"/>
      <c r="KDT643" s="273"/>
      <c r="KDU643" s="273"/>
      <c r="KDV643" s="273"/>
      <c r="KDW643" s="273"/>
      <c r="KDX643" s="273"/>
      <c r="KDY643" s="273"/>
      <c r="KDZ643" s="273"/>
      <c r="KEA643" s="273"/>
      <c r="KEB643" s="273"/>
      <c r="KEC643" s="273"/>
      <c r="KED643" s="273"/>
      <c r="KEE643" s="273"/>
      <c r="KEF643" s="273"/>
      <c r="KEG643" s="273"/>
      <c r="KEH643" s="273"/>
      <c r="KEI643" s="273"/>
      <c r="KEJ643" s="273"/>
      <c r="KEK643" s="273"/>
      <c r="KEL643" s="273"/>
      <c r="KEM643" s="273"/>
      <c r="KEN643" s="273"/>
      <c r="KEO643" s="273"/>
      <c r="KEP643" s="273"/>
      <c r="KEQ643" s="273"/>
      <c r="KER643" s="273"/>
      <c r="KES643" s="273"/>
      <c r="KET643" s="273"/>
      <c r="KEU643" s="273"/>
      <c r="KEV643" s="273"/>
      <c r="KEW643" s="273"/>
      <c r="KEX643" s="273"/>
      <c r="KEY643" s="273"/>
      <c r="KEZ643" s="273"/>
      <c r="KFA643" s="273"/>
      <c r="KFB643" s="273"/>
      <c r="KFC643" s="273"/>
      <c r="KFD643" s="273"/>
      <c r="KFE643" s="273"/>
      <c r="KFF643" s="273"/>
      <c r="KFG643" s="273"/>
      <c r="KFH643" s="273"/>
      <c r="KFI643" s="273"/>
      <c r="KFJ643" s="273"/>
      <c r="KFK643" s="273"/>
      <c r="KFL643" s="273"/>
      <c r="KFM643" s="273"/>
      <c r="KFN643" s="273"/>
      <c r="KFO643" s="273"/>
      <c r="KFP643" s="273"/>
      <c r="KFQ643" s="273"/>
      <c r="KFR643" s="273"/>
      <c r="KFS643" s="273"/>
      <c r="KFT643" s="273"/>
      <c r="KFU643" s="273"/>
      <c r="KFV643" s="273"/>
      <c r="KFW643" s="273"/>
      <c r="KFX643" s="273"/>
      <c r="KFY643" s="273"/>
      <c r="KFZ643" s="273"/>
      <c r="KGA643" s="273"/>
      <c r="KGB643" s="273"/>
      <c r="KGC643" s="273"/>
      <c r="KGD643" s="273"/>
      <c r="KGE643" s="273"/>
      <c r="KGF643" s="273"/>
      <c r="KGG643" s="273"/>
      <c r="KGH643" s="273"/>
      <c r="KGI643" s="273"/>
      <c r="KGJ643" s="273"/>
      <c r="KGK643" s="273"/>
      <c r="KGL643" s="273"/>
      <c r="KGM643" s="273"/>
      <c r="KGN643" s="273"/>
      <c r="KGO643" s="273"/>
      <c r="KGP643" s="273"/>
      <c r="KGQ643" s="273"/>
      <c r="KGR643" s="273"/>
      <c r="KGS643" s="273"/>
      <c r="KGT643" s="273"/>
      <c r="KGU643" s="273"/>
      <c r="KGV643" s="273"/>
      <c r="KGW643" s="273"/>
      <c r="KGX643" s="273"/>
      <c r="KGY643" s="273"/>
      <c r="KGZ643" s="273"/>
      <c r="KHA643" s="273"/>
      <c r="KHB643" s="273"/>
      <c r="KHC643" s="273"/>
      <c r="KHD643" s="273"/>
      <c r="KHE643" s="273"/>
      <c r="KHF643" s="273"/>
      <c r="KHG643" s="273"/>
      <c r="KHH643" s="273"/>
      <c r="KHI643" s="273"/>
      <c r="KHJ643" s="273"/>
      <c r="KHK643" s="273"/>
      <c r="KHL643" s="273"/>
      <c r="KHM643" s="273"/>
      <c r="KHN643" s="273"/>
      <c r="KHO643" s="273"/>
      <c r="KHP643" s="273"/>
      <c r="KHQ643" s="273"/>
      <c r="KHR643" s="273"/>
      <c r="KHS643" s="273"/>
      <c r="KHT643" s="273"/>
      <c r="KHU643" s="273"/>
      <c r="KHV643" s="273"/>
      <c r="KHW643" s="273"/>
      <c r="KHX643" s="273"/>
      <c r="KHY643" s="273"/>
      <c r="KHZ643" s="273"/>
      <c r="KIA643" s="273"/>
      <c r="KIB643" s="273"/>
      <c r="KIC643" s="273"/>
      <c r="KID643" s="273"/>
      <c r="KIE643" s="273"/>
      <c r="KIF643" s="273"/>
      <c r="KIG643" s="273"/>
      <c r="KIH643" s="273"/>
      <c r="KII643" s="273"/>
      <c r="KIJ643" s="273"/>
      <c r="KIK643" s="273"/>
      <c r="KIL643" s="273"/>
      <c r="KIM643" s="273"/>
      <c r="KIN643" s="273"/>
      <c r="KIO643" s="273"/>
      <c r="KIP643" s="273"/>
      <c r="KIQ643" s="273"/>
      <c r="KIR643" s="273"/>
      <c r="KIS643" s="273"/>
      <c r="KIT643" s="273"/>
      <c r="KIU643" s="273"/>
      <c r="KIV643" s="273"/>
      <c r="KIW643" s="273"/>
      <c r="KIX643" s="273"/>
      <c r="KIY643" s="273"/>
      <c r="KIZ643" s="273"/>
      <c r="KJA643" s="273"/>
      <c r="KJB643" s="273"/>
      <c r="KJC643" s="273"/>
      <c r="KJD643" s="273"/>
      <c r="KJE643" s="273"/>
      <c r="KJF643" s="273"/>
      <c r="KJG643" s="273"/>
      <c r="KJH643" s="273"/>
      <c r="KJI643" s="273"/>
      <c r="KJJ643" s="273"/>
      <c r="KJK643" s="273"/>
      <c r="KJL643" s="273"/>
      <c r="KJM643" s="273"/>
      <c r="KJN643" s="273"/>
      <c r="KJO643" s="273"/>
      <c r="KJP643" s="273"/>
      <c r="KJQ643" s="273"/>
      <c r="KJR643" s="273"/>
      <c r="KJS643" s="273"/>
      <c r="KJT643" s="273"/>
      <c r="KJU643" s="273"/>
      <c r="KJV643" s="273"/>
      <c r="KJW643" s="273"/>
      <c r="KJX643" s="273"/>
      <c r="KJY643" s="273"/>
      <c r="KJZ643" s="273"/>
      <c r="KKA643" s="273"/>
      <c r="KKB643" s="273"/>
      <c r="KKC643" s="273"/>
      <c r="KKD643" s="273"/>
      <c r="KKE643" s="273"/>
      <c r="KKF643" s="273"/>
      <c r="KKG643" s="273"/>
      <c r="KKH643" s="273"/>
      <c r="KKI643" s="273"/>
      <c r="KKJ643" s="273"/>
      <c r="KKK643" s="273"/>
      <c r="KKL643" s="273"/>
      <c r="KKM643" s="273"/>
      <c r="KKN643" s="273"/>
      <c r="KKO643" s="273"/>
      <c r="KKP643" s="273"/>
      <c r="KKQ643" s="273"/>
      <c r="KKR643" s="273"/>
      <c r="KKS643" s="273"/>
      <c r="KKT643" s="273"/>
      <c r="KKU643" s="273"/>
      <c r="KKV643" s="273"/>
      <c r="KKW643" s="273"/>
      <c r="KKX643" s="273"/>
      <c r="KKY643" s="273"/>
      <c r="KKZ643" s="273"/>
      <c r="KLA643" s="273"/>
      <c r="KLB643" s="273"/>
      <c r="KLC643" s="273"/>
      <c r="KLD643" s="273"/>
      <c r="KLE643" s="273"/>
      <c r="KLF643" s="273"/>
      <c r="KLG643" s="273"/>
      <c r="KLH643" s="273"/>
      <c r="KLI643" s="273"/>
      <c r="KLJ643" s="273"/>
      <c r="KLK643" s="273"/>
      <c r="KLL643" s="273"/>
      <c r="KLM643" s="273"/>
      <c r="KLN643" s="273"/>
      <c r="KLO643" s="273"/>
      <c r="KLP643" s="273"/>
      <c r="KLQ643" s="273"/>
      <c r="KLR643" s="273"/>
      <c r="KLS643" s="273"/>
      <c r="KLT643" s="273"/>
      <c r="KLU643" s="273"/>
      <c r="KLV643" s="273"/>
      <c r="KLW643" s="273"/>
      <c r="KLX643" s="273"/>
      <c r="KLY643" s="273"/>
      <c r="KLZ643" s="273"/>
      <c r="KMA643" s="273"/>
      <c r="KMB643" s="273"/>
      <c r="KMC643" s="273"/>
      <c r="KMD643" s="273"/>
      <c r="KME643" s="273"/>
      <c r="KMF643" s="273"/>
      <c r="KMG643" s="273"/>
      <c r="KMH643" s="273"/>
      <c r="KMI643" s="273"/>
      <c r="KMJ643" s="273"/>
      <c r="KMK643" s="273"/>
      <c r="KML643" s="273"/>
      <c r="KMM643" s="273"/>
      <c r="KMN643" s="273"/>
      <c r="KMO643" s="273"/>
      <c r="KMP643" s="273"/>
      <c r="KMQ643" s="273"/>
      <c r="KMR643" s="273"/>
      <c r="KMS643" s="273"/>
      <c r="KMT643" s="273"/>
      <c r="KMU643" s="273"/>
      <c r="KMV643" s="273"/>
      <c r="KMW643" s="273"/>
      <c r="KMX643" s="273"/>
      <c r="KMY643" s="273"/>
      <c r="KMZ643" s="273"/>
      <c r="KNA643" s="273"/>
      <c r="KNB643" s="273"/>
      <c r="KNC643" s="273"/>
      <c r="KND643" s="273"/>
      <c r="KNE643" s="273"/>
      <c r="KNF643" s="273"/>
      <c r="KNG643" s="273"/>
      <c r="KNH643" s="273"/>
      <c r="KNI643" s="273"/>
      <c r="KNJ643" s="273"/>
      <c r="KNK643" s="273"/>
      <c r="KNL643" s="273"/>
      <c r="KNM643" s="273"/>
      <c r="KNN643" s="273"/>
      <c r="KNO643" s="273"/>
      <c r="KNP643" s="273"/>
      <c r="KNQ643" s="273"/>
      <c r="KNR643" s="273"/>
      <c r="KNS643" s="273"/>
      <c r="KNT643" s="273"/>
      <c r="KNU643" s="273"/>
      <c r="KNV643" s="273"/>
      <c r="KNW643" s="273"/>
      <c r="KNX643" s="273"/>
      <c r="KNY643" s="273"/>
      <c r="KNZ643" s="273"/>
      <c r="KOA643" s="273"/>
      <c r="KOB643" s="273"/>
      <c r="KOC643" s="273"/>
      <c r="KOD643" s="273"/>
      <c r="KOE643" s="273"/>
      <c r="KOF643" s="273"/>
      <c r="KOG643" s="273"/>
      <c r="KOH643" s="273"/>
      <c r="KOI643" s="273"/>
      <c r="KOJ643" s="273"/>
      <c r="KOK643" s="273"/>
      <c r="KOL643" s="273"/>
      <c r="KOM643" s="273"/>
      <c r="KON643" s="273"/>
      <c r="KOO643" s="273"/>
      <c r="KOP643" s="273"/>
      <c r="KOQ643" s="273"/>
      <c r="KOR643" s="273"/>
      <c r="KOS643" s="273"/>
      <c r="KOT643" s="273"/>
      <c r="KOU643" s="273"/>
      <c r="KOV643" s="273"/>
      <c r="KOW643" s="273"/>
      <c r="KOX643" s="273"/>
      <c r="KOY643" s="273"/>
      <c r="KOZ643" s="273"/>
      <c r="KPA643" s="273"/>
      <c r="KPB643" s="273"/>
      <c r="KPC643" s="273"/>
      <c r="KPD643" s="273"/>
      <c r="KPE643" s="273"/>
      <c r="KPF643" s="273"/>
      <c r="KPG643" s="273"/>
      <c r="KPH643" s="273"/>
      <c r="KPI643" s="273"/>
      <c r="KPJ643" s="273"/>
      <c r="KPK643" s="273"/>
      <c r="KPL643" s="273"/>
      <c r="KPM643" s="273"/>
      <c r="KPN643" s="273"/>
      <c r="KPO643" s="273"/>
      <c r="KPP643" s="273"/>
      <c r="KPQ643" s="273"/>
      <c r="KPR643" s="273"/>
      <c r="KPS643" s="273"/>
      <c r="KPT643" s="273"/>
      <c r="KPU643" s="273"/>
      <c r="KPV643" s="273"/>
      <c r="KPW643" s="273"/>
      <c r="KPX643" s="273"/>
      <c r="KPY643" s="273"/>
      <c r="KPZ643" s="273"/>
      <c r="KQA643" s="273"/>
      <c r="KQB643" s="273"/>
      <c r="KQC643" s="273"/>
      <c r="KQD643" s="273"/>
      <c r="KQE643" s="273"/>
      <c r="KQF643" s="273"/>
      <c r="KQG643" s="273"/>
      <c r="KQH643" s="273"/>
      <c r="KQI643" s="273"/>
      <c r="KQJ643" s="273"/>
      <c r="KQK643" s="273"/>
      <c r="KQL643" s="273"/>
      <c r="KQM643" s="273"/>
      <c r="KQN643" s="273"/>
      <c r="KQO643" s="273"/>
      <c r="KQP643" s="273"/>
      <c r="KQQ643" s="273"/>
      <c r="KQR643" s="273"/>
      <c r="KQS643" s="273"/>
      <c r="KQT643" s="273"/>
      <c r="KQU643" s="273"/>
      <c r="KQV643" s="273"/>
      <c r="KQW643" s="273"/>
      <c r="KQX643" s="273"/>
      <c r="KQY643" s="273"/>
      <c r="KQZ643" s="273"/>
      <c r="KRA643" s="273"/>
      <c r="KRB643" s="273"/>
      <c r="KRC643" s="273"/>
      <c r="KRD643" s="273"/>
      <c r="KRE643" s="273"/>
      <c r="KRF643" s="273"/>
      <c r="KRG643" s="273"/>
      <c r="KRH643" s="273"/>
      <c r="KRI643" s="273"/>
      <c r="KRJ643" s="273"/>
      <c r="KRK643" s="273"/>
      <c r="KRL643" s="273"/>
      <c r="KRM643" s="273"/>
      <c r="KRN643" s="273"/>
      <c r="KRO643" s="273"/>
      <c r="KRP643" s="273"/>
      <c r="KRQ643" s="273"/>
      <c r="KRR643" s="273"/>
      <c r="KRS643" s="273"/>
      <c r="KRT643" s="273"/>
      <c r="KRU643" s="273"/>
      <c r="KRV643" s="273"/>
      <c r="KRW643" s="273"/>
      <c r="KRX643" s="273"/>
      <c r="KRY643" s="273"/>
      <c r="KRZ643" s="273"/>
      <c r="KSA643" s="273"/>
      <c r="KSB643" s="273"/>
      <c r="KSC643" s="273"/>
      <c r="KSD643" s="273"/>
      <c r="KSE643" s="273"/>
      <c r="KSF643" s="273"/>
      <c r="KSG643" s="273"/>
      <c r="KSH643" s="273"/>
      <c r="KSI643" s="273"/>
      <c r="KSJ643" s="273"/>
      <c r="KSK643" s="273"/>
      <c r="KSL643" s="273"/>
      <c r="KSM643" s="273"/>
      <c r="KSN643" s="273"/>
      <c r="KSO643" s="273"/>
      <c r="KSP643" s="273"/>
      <c r="KSQ643" s="273"/>
      <c r="KSR643" s="273"/>
      <c r="KSS643" s="273"/>
      <c r="KST643" s="273"/>
      <c r="KSU643" s="273"/>
      <c r="KSV643" s="273"/>
      <c r="KSW643" s="273"/>
      <c r="KSX643" s="273"/>
      <c r="KSY643" s="273"/>
      <c r="KSZ643" s="273"/>
      <c r="KTA643" s="273"/>
      <c r="KTB643" s="273"/>
      <c r="KTC643" s="273"/>
      <c r="KTD643" s="273"/>
      <c r="KTE643" s="273"/>
      <c r="KTF643" s="273"/>
      <c r="KTG643" s="273"/>
      <c r="KTH643" s="273"/>
      <c r="KTI643" s="273"/>
      <c r="KTJ643" s="273"/>
      <c r="KTK643" s="273"/>
      <c r="KTL643" s="273"/>
      <c r="KTM643" s="273"/>
      <c r="KTN643" s="273"/>
      <c r="KTO643" s="273"/>
      <c r="KTP643" s="273"/>
      <c r="KTQ643" s="273"/>
      <c r="KTR643" s="273"/>
      <c r="KTS643" s="273"/>
      <c r="KTT643" s="273"/>
      <c r="KTU643" s="273"/>
      <c r="KTV643" s="273"/>
      <c r="KTW643" s="273"/>
      <c r="KTX643" s="273"/>
      <c r="KTY643" s="273"/>
      <c r="KTZ643" s="273"/>
      <c r="KUA643" s="273"/>
      <c r="KUB643" s="273"/>
      <c r="KUC643" s="273"/>
      <c r="KUD643" s="273"/>
      <c r="KUE643" s="273"/>
      <c r="KUF643" s="273"/>
      <c r="KUG643" s="273"/>
      <c r="KUH643" s="273"/>
      <c r="KUI643" s="273"/>
      <c r="KUJ643" s="273"/>
      <c r="KUK643" s="273"/>
      <c r="KUL643" s="273"/>
      <c r="KUM643" s="273"/>
      <c r="KUN643" s="273"/>
      <c r="KUO643" s="273"/>
      <c r="KUP643" s="273"/>
      <c r="KUQ643" s="273"/>
      <c r="KUR643" s="273"/>
      <c r="KUS643" s="273"/>
      <c r="KUT643" s="273"/>
      <c r="KUU643" s="273"/>
      <c r="KUV643" s="273"/>
      <c r="KUW643" s="273"/>
      <c r="KUX643" s="273"/>
      <c r="KUY643" s="273"/>
      <c r="KUZ643" s="273"/>
      <c r="KVA643" s="273"/>
      <c r="KVB643" s="273"/>
      <c r="KVC643" s="273"/>
      <c r="KVD643" s="273"/>
      <c r="KVE643" s="273"/>
      <c r="KVF643" s="273"/>
      <c r="KVG643" s="273"/>
      <c r="KVH643" s="273"/>
      <c r="KVI643" s="273"/>
      <c r="KVJ643" s="273"/>
      <c r="KVK643" s="273"/>
      <c r="KVL643" s="273"/>
      <c r="KVM643" s="273"/>
      <c r="KVN643" s="273"/>
      <c r="KVO643" s="273"/>
      <c r="KVP643" s="273"/>
      <c r="KVQ643" s="273"/>
      <c r="KVR643" s="273"/>
      <c r="KVS643" s="273"/>
      <c r="KVT643" s="273"/>
      <c r="KVU643" s="273"/>
      <c r="KVV643" s="273"/>
      <c r="KVW643" s="273"/>
      <c r="KVX643" s="273"/>
      <c r="KVY643" s="273"/>
      <c r="KVZ643" s="273"/>
      <c r="KWA643" s="273"/>
      <c r="KWB643" s="273"/>
      <c r="KWC643" s="273"/>
      <c r="KWD643" s="273"/>
      <c r="KWE643" s="273"/>
      <c r="KWF643" s="273"/>
      <c r="KWG643" s="273"/>
      <c r="KWH643" s="273"/>
      <c r="KWI643" s="273"/>
      <c r="KWJ643" s="273"/>
      <c r="KWK643" s="273"/>
      <c r="KWL643" s="273"/>
      <c r="KWM643" s="273"/>
      <c r="KWN643" s="273"/>
      <c r="KWO643" s="273"/>
      <c r="KWP643" s="273"/>
      <c r="KWQ643" s="273"/>
      <c r="KWR643" s="273"/>
      <c r="KWS643" s="273"/>
      <c r="KWT643" s="273"/>
      <c r="KWU643" s="273"/>
      <c r="KWV643" s="273"/>
      <c r="KWW643" s="273"/>
      <c r="KWX643" s="273"/>
      <c r="KWY643" s="273"/>
      <c r="KWZ643" s="273"/>
      <c r="KXA643" s="273"/>
      <c r="KXB643" s="273"/>
      <c r="KXC643" s="273"/>
      <c r="KXD643" s="273"/>
      <c r="KXE643" s="273"/>
      <c r="KXF643" s="273"/>
      <c r="KXG643" s="273"/>
      <c r="KXH643" s="273"/>
      <c r="KXI643" s="273"/>
      <c r="KXJ643" s="273"/>
      <c r="KXK643" s="273"/>
      <c r="KXL643" s="273"/>
      <c r="KXM643" s="273"/>
      <c r="KXN643" s="273"/>
      <c r="KXO643" s="273"/>
      <c r="KXP643" s="273"/>
      <c r="KXQ643" s="273"/>
      <c r="KXR643" s="273"/>
      <c r="KXS643" s="273"/>
      <c r="KXT643" s="273"/>
      <c r="KXU643" s="273"/>
      <c r="KXV643" s="273"/>
      <c r="KXW643" s="273"/>
      <c r="KXX643" s="273"/>
      <c r="KXY643" s="273"/>
      <c r="KXZ643" s="273"/>
      <c r="KYA643" s="273"/>
      <c r="KYB643" s="273"/>
      <c r="KYC643" s="273"/>
      <c r="KYD643" s="273"/>
      <c r="KYE643" s="273"/>
      <c r="KYF643" s="273"/>
      <c r="KYG643" s="273"/>
      <c r="KYH643" s="273"/>
      <c r="KYI643" s="273"/>
      <c r="KYJ643" s="273"/>
      <c r="KYK643" s="273"/>
      <c r="KYL643" s="273"/>
      <c r="KYM643" s="273"/>
      <c r="KYN643" s="273"/>
      <c r="KYO643" s="273"/>
      <c r="KYP643" s="273"/>
      <c r="KYQ643" s="273"/>
      <c r="KYR643" s="273"/>
      <c r="KYS643" s="273"/>
      <c r="KYT643" s="273"/>
      <c r="KYU643" s="273"/>
      <c r="KYV643" s="273"/>
      <c r="KYW643" s="273"/>
      <c r="KYX643" s="273"/>
      <c r="KYY643" s="273"/>
      <c r="KYZ643" s="273"/>
      <c r="KZA643" s="273"/>
      <c r="KZB643" s="273"/>
      <c r="KZC643" s="273"/>
      <c r="KZD643" s="273"/>
      <c r="KZE643" s="273"/>
      <c r="KZF643" s="273"/>
      <c r="KZG643" s="273"/>
      <c r="KZH643" s="273"/>
      <c r="KZI643" s="273"/>
      <c r="KZJ643" s="273"/>
      <c r="KZK643" s="273"/>
      <c r="KZL643" s="273"/>
      <c r="KZM643" s="273"/>
      <c r="KZN643" s="273"/>
      <c r="KZO643" s="273"/>
      <c r="KZP643" s="273"/>
      <c r="KZQ643" s="273"/>
      <c r="KZR643" s="273"/>
      <c r="KZS643" s="273"/>
      <c r="KZT643" s="273"/>
      <c r="KZU643" s="273"/>
      <c r="KZV643" s="273"/>
      <c r="KZW643" s="273"/>
      <c r="KZX643" s="273"/>
      <c r="KZY643" s="273"/>
      <c r="KZZ643" s="273"/>
      <c r="LAA643" s="273"/>
      <c r="LAB643" s="273"/>
      <c r="LAC643" s="273"/>
      <c r="LAD643" s="273"/>
      <c r="LAE643" s="273"/>
      <c r="LAF643" s="273"/>
      <c r="LAG643" s="273"/>
      <c r="LAH643" s="273"/>
      <c r="LAI643" s="273"/>
      <c r="LAJ643" s="273"/>
      <c r="LAK643" s="273"/>
      <c r="LAL643" s="273"/>
      <c r="LAM643" s="273"/>
      <c r="LAN643" s="273"/>
      <c r="LAO643" s="273"/>
      <c r="LAP643" s="273"/>
      <c r="LAQ643" s="273"/>
      <c r="LAR643" s="273"/>
      <c r="LAS643" s="273"/>
      <c r="LAT643" s="273"/>
      <c r="LAU643" s="273"/>
      <c r="LAV643" s="273"/>
      <c r="LAW643" s="273"/>
      <c r="LAX643" s="273"/>
      <c r="LAY643" s="273"/>
      <c r="LAZ643" s="273"/>
      <c r="LBA643" s="273"/>
      <c r="LBB643" s="273"/>
      <c r="LBC643" s="273"/>
      <c r="LBD643" s="273"/>
      <c r="LBE643" s="273"/>
      <c r="LBF643" s="273"/>
      <c r="LBG643" s="273"/>
      <c r="LBH643" s="273"/>
      <c r="LBI643" s="273"/>
      <c r="LBJ643" s="273"/>
      <c r="LBK643" s="273"/>
      <c r="LBL643" s="273"/>
      <c r="LBM643" s="273"/>
      <c r="LBN643" s="273"/>
      <c r="LBO643" s="273"/>
      <c r="LBP643" s="273"/>
      <c r="LBQ643" s="273"/>
      <c r="LBR643" s="273"/>
      <c r="LBS643" s="273"/>
      <c r="LBT643" s="273"/>
      <c r="LBU643" s="273"/>
      <c r="LBV643" s="273"/>
      <c r="LBW643" s="273"/>
      <c r="LBX643" s="273"/>
      <c r="LBY643" s="273"/>
      <c r="LBZ643" s="273"/>
      <c r="LCA643" s="273"/>
      <c r="LCB643" s="273"/>
      <c r="LCC643" s="273"/>
      <c r="LCD643" s="273"/>
      <c r="LCE643" s="273"/>
      <c r="LCF643" s="273"/>
      <c r="LCG643" s="273"/>
      <c r="LCH643" s="273"/>
      <c r="LCI643" s="273"/>
      <c r="LCJ643" s="273"/>
      <c r="LCK643" s="273"/>
      <c r="LCL643" s="273"/>
      <c r="LCM643" s="273"/>
      <c r="LCN643" s="273"/>
      <c r="LCO643" s="273"/>
      <c r="LCP643" s="273"/>
      <c r="LCQ643" s="273"/>
      <c r="LCR643" s="273"/>
      <c r="LCS643" s="273"/>
      <c r="LCT643" s="273"/>
      <c r="LCU643" s="273"/>
      <c r="LCV643" s="273"/>
      <c r="LCW643" s="273"/>
      <c r="LCX643" s="273"/>
      <c r="LCY643" s="273"/>
      <c r="LCZ643" s="273"/>
      <c r="LDA643" s="273"/>
      <c r="LDB643" s="273"/>
      <c r="LDC643" s="273"/>
      <c r="LDD643" s="273"/>
      <c r="LDE643" s="273"/>
      <c r="LDF643" s="273"/>
      <c r="LDG643" s="273"/>
      <c r="LDH643" s="273"/>
      <c r="LDI643" s="273"/>
      <c r="LDJ643" s="273"/>
      <c r="LDK643" s="273"/>
      <c r="LDL643" s="273"/>
      <c r="LDM643" s="273"/>
      <c r="LDN643" s="273"/>
      <c r="LDO643" s="273"/>
      <c r="LDP643" s="273"/>
      <c r="LDQ643" s="273"/>
      <c r="LDR643" s="273"/>
      <c r="LDS643" s="273"/>
      <c r="LDT643" s="273"/>
      <c r="LDU643" s="273"/>
      <c r="LDV643" s="273"/>
      <c r="LDW643" s="273"/>
      <c r="LDX643" s="273"/>
      <c r="LDY643" s="273"/>
      <c r="LDZ643" s="273"/>
      <c r="LEA643" s="273"/>
      <c r="LEB643" s="273"/>
      <c r="LEC643" s="273"/>
      <c r="LED643" s="273"/>
      <c r="LEE643" s="273"/>
      <c r="LEF643" s="273"/>
      <c r="LEG643" s="273"/>
      <c r="LEH643" s="273"/>
      <c r="LEI643" s="273"/>
      <c r="LEJ643" s="273"/>
      <c r="LEK643" s="273"/>
      <c r="LEL643" s="273"/>
      <c r="LEM643" s="273"/>
      <c r="LEN643" s="273"/>
      <c r="LEO643" s="273"/>
      <c r="LEP643" s="273"/>
      <c r="LEQ643" s="273"/>
      <c r="LER643" s="273"/>
      <c r="LES643" s="273"/>
      <c r="LET643" s="273"/>
      <c r="LEU643" s="273"/>
      <c r="LEV643" s="273"/>
      <c r="LEW643" s="273"/>
      <c r="LEX643" s="273"/>
      <c r="LEY643" s="273"/>
      <c r="LEZ643" s="273"/>
      <c r="LFA643" s="273"/>
      <c r="LFB643" s="273"/>
      <c r="LFC643" s="273"/>
      <c r="LFD643" s="273"/>
      <c r="LFE643" s="273"/>
      <c r="LFF643" s="273"/>
      <c r="LFG643" s="273"/>
      <c r="LFH643" s="273"/>
      <c r="LFI643" s="273"/>
      <c r="LFJ643" s="273"/>
      <c r="LFK643" s="273"/>
      <c r="LFL643" s="273"/>
      <c r="LFM643" s="273"/>
      <c r="LFN643" s="273"/>
      <c r="LFO643" s="273"/>
      <c r="LFP643" s="273"/>
      <c r="LFQ643" s="273"/>
      <c r="LFR643" s="273"/>
      <c r="LFS643" s="273"/>
      <c r="LFT643" s="273"/>
      <c r="LFU643" s="273"/>
      <c r="LFV643" s="273"/>
      <c r="LFW643" s="273"/>
      <c r="LFX643" s="273"/>
      <c r="LFY643" s="273"/>
      <c r="LFZ643" s="273"/>
      <c r="LGA643" s="273"/>
      <c r="LGB643" s="273"/>
      <c r="LGC643" s="273"/>
      <c r="LGD643" s="273"/>
      <c r="LGE643" s="273"/>
      <c r="LGF643" s="273"/>
      <c r="LGG643" s="273"/>
      <c r="LGH643" s="273"/>
      <c r="LGI643" s="273"/>
      <c r="LGJ643" s="273"/>
      <c r="LGK643" s="273"/>
      <c r="LGL643" s="273"/>
      <c r="LGM643" s="273"/>
      <c r="LGN643" s="273"/>
      <c r="LGO643" s="273"/>
      <c r="LGP643" s="273"/>
      <c r="LGQ643" s="273"/>
      <c r="LGR643" s="273"/>
      <c r="LGS643" s="273"/>
      <c r="LGT643" s="273"/>
      <c r="LGU643" s="273"/>
      <c r="LGV643" s="273"/>
      <c r="LGW643" s="273"/>
      <c r="LGX643" s="273"/>
      <c r="LGY643" s="273"/>
      <c r="LGZ643" s="273"/>
      <c r="LHA643" s="273"/>
      <c r="LHB643" s="273"/>
      <c r="LHC643" s="273"/>
      <c r="LHD643" s="273"/>
      <c r="LHE643" s="273"/>
      <c r="LHF643" s="273"/>
      <c r="LHG643" s="273"/>
      <c r="LHH643" s="273"/>
      <c r="LHI643" s="273"/>
      <c r="LHJ643" s="273"/>
      <c r="LHK643" s="273"/>
      <c r="LHL643" s="273"/>
      <c r="LHM643" s="273"/>
      <c r="LHN643" s="273"/>
      <c r="LHO643" s="273"/>
      <c r="LHP643" s="273"/>
      <c r="LHQ643" s="273"/>
      <c r="LHR643" s="273"/>
      <c r="LHS643" s="273"/>
      <c r="LHT643" s="273"/>
      <c r="LHU643" s="273"/>
      <c r="LHV643" s="273"/>
      <c r="LHW643" s="273"/>
      <c r="LHX643" s="273"/>
      <c r="LHY643" s="273"/>
      <c r="LHZ643" s="273"/>
      <c r="LIA643" s="273"/>
      <c r="LIB643" s="273"/>
      <c r="LIC643" s="273"/>
      <c r="LID643" s="273"/>
      <c r="LIE643" s="273"/>
      <c r="LIF643" s="273"/>
      <c r="LIG643" s="273"/>
      <c r="LIH643" s="273"/>
      <c r="LII643" s="273"/>
      <c r="LIJ643" s="273"/>
      <c r="LIK643" s="273"/>
      <c r="LIL643" s="273"/>
      <c r="LIM643" s="273"/>
      <c r="LIN643" s="273"/>
      <c r="LIO643" s="273"/>
      <c r="LIP643" s="273"/>
      <c r="LIQ643" s="273"/>
      <c r="LIR643" s="273"/>
      <c r="LIS643" s="273"/>
      <c r="LIT643" s="273"/>
      <c r="LIU643" s="273"/>
      <c r="LIV643" s="273"/>
      <c r="LIW643" s="273"/>
      <c r="LIX643" s="273"/>
      <c r="LIY643" s="273"/>
      <c r="LIZ643" s="273"/>
      <c r="LJA643" s="273"/>
      <c r="LJB643" s="273"/>
      <c r="LJC643" s="273"/>
      <c r="LJD643" s="273"/>
      <c r="LJE643" s="273"/>
      <c r="LJF643" s="273"/>
      <c r="LJG643" s="273"/>
      <c r="LJH643" s="273"/>
      <c r="LJI643" s="273"/>
      <c r="LJJ643" s="273"/>
      <c r="LJK643" s="273"/>
      <c r="LJL643" s="273"/>
      <c r="LJM643" s="273"/>
      <c r="LJN643" s="273"/>
      <c r="LJO643" s="273"/>
      <c r="LJP643" s="273"/>
      <c r="LJQ643" s="273"/>
      <c r="LJR643" s="273"/>
      <c r="LJS643" s="273"/>
      <c r="LJT643" s="273"/>
      <c r="LJU643" s="273"/>
      <c r="LJV643" s="273"/>
      <c r="LJW643" s="273"/>
      <c r="LJX643" s="273"/>
      <c r="LJY643" s="273"/>
      <c r="LJZ643" s="273"/>
      <c r="LKA643" s="273"/>
      <c r="LKB643" s="273"/>
      <c r="LKC643" s="273"/>
      <c r="LKD643" s="273"/>
      <c r="LKE643" s="273"/>
      <c r="LKF643" s="273"/>
      <c r="LKG643" s="273"/>
      <c r="LKH643" s="273"/>
      <c r="LKI643" s="273"/>
      <c r="LKJ643" s="273"/>
      <c r="LKK643" s="273"/>
      <c r="LKL643" s="273"/>
      <c r="LKM643" s="273"/>
      <c r="LKN643" s="273"/>
      <c r="LKO643" s="273"/>
      <c r="LKP643" s="273"/>
      <c r="LKQ643" s="273"/>
      <c r="LKR643" s="273"/>
      <c r="LKS643" s="273"/>
      <c r="LKT643" s="273"/>
      <c r="LKU643" s="273"/>
      <c r="LKV643" s="273"/>
      <c r="LKW643" s="273"/>
      <c r="LKX643" s="273"/>
      <c r="LKY643" s="273"/>
      <c r="LKZ643" s="273"/>
      <c r="LLA643" s="273"/>
      <c r="LLB643" s="273"/>
      <c r="LLC643" s="273"/>
      <c r="LLD643" s="273"/>
      <c r="LLE643" s="273"/>
      <c r="LLF643" s="273"/>
      <c r="LLG643" s="273"/>
      <c r="LLH643" s="273"/>
      <c r="LLI643" s="273"/>
      <c r="LLJ643" s="273"/>
      <c r="LLK643" s="273"/>
      <c r="LLL643" s="273"/>
      <c r="LLM643" s="273"/>
      <c r="LLN643" s="273"/>
      <c r="LLO643" s="273"/>
      <c r="LLP643" s="273"/>
      <c r="LLQ643" s="273"/>
      <c r="LLR643" s="273"/>
      <c r="LLS643" s="273"/>
      <c r="LLT643" s="273"/>
      <c r="LLU643" s="273"/>
      <c r="LLV643" s="273"/>
      <c r="LLW643" s="273"/>
      <c r="LLX643" s="273"/>
      <c r="LLY643" s="273"/>
      <c r="LLZ643" s="273"/>
      <c r="LMA643" s="273"/>
      <c r="LMB643" s="273"/>
      <c r="LMC643" s="273"/>
      <c r="LMD643" s="273"/>
      <c r="LME643" s="273"/>
      <c r="LMF643" s="273"/>
      <c r="LMG643" s="273"/>
      <c r="LMH643" s="273"/>
      <c r="LMI643" s="273"/>
      <c r="LMJ643" s="273"/>
      <c r="LMK643" s="273"/>
      <c r="LML643" s="273"/>
      <c r="LMM643" s="273"/>
      <c r="LMN643" s="273"/>
      <c r="LMO643" s="273"/>
      <c r="LMP643" s="273"/>
      <c r="LMQ643" s="273"/>
      <c r="LMR643" s="273"/>
      <c r="LMS643" s="273"/>
      <c r="LMT643" s="273"/>
      <c r="LMU643" s="273"/>
      <c r="LMV643" s="273"/>
      <c r="LMW643" s="273"/>
      <c r="LMX643" s="273"/>
      <c r="LMY643" s="273"/>
      <c r="LMZ643" s="273"/>
      <c r="LNA643" s="273"/>
      <c r="LNB643" s="273"/>
      <c r="LNC643" s="273"/>
      <c r="LND643" s="273"/>
      <c r="LNE643" s="273"/>
      <c r="LNF643" s="273"/>
      <c r="LNG643" s="273"/>
      <c r="LNH643" s="273"/>
      <c r="LNI643" s="273"/>
      <c r="LNJ643" s="273"/>
      <c r="LNK643" s="273"/>
      <c r="LNL643" s="273"/>
      <c r="LNM643" s="273"/>
      <c r="LNN643" s="273"/>
      <c r="LNO643" s="273"/>
      <c r="LNP643" s="273"/>
      <c r="LNQ643" s="273"/>
      <c r="LNR643" s="273"/>
      <c r="LNS643" s="273"/>
      <c r="LNT643" s="273"/>
      <c r="LNU643" s="273"/>
      <c r="LNV643" s="273"/>
      <c r="LNW643" s="273"/>
      <c r="LNX643" s="273"/>
      <c r="LNY643" s="273"/>
      <c r="LNZ643" s="273"/>
      <c r="LOA643" s="273"/>
      <c r="LOB643" s="273"/>
      <c r="LOC643" s="273"/>
      <c r="LOD643" s="273"/>
      <c r="LOE643" s="273"/>
      <c r="LOF643" s="273"/>
      <c r="LOG643" s="273"/>
      <c r="LOH643" s="273"/>
      <c r="LOI643" s="273"/>
      <c r="LOJ643" s="273"/>
      <c r="LOK643" s="273"/>
      <c r="LOL643" s="273"/>
      <c r="LOM643" s="273"/>
      <c r="LON643" s="273"/>
      <c r="LOO643" s="273"/>
      <c r="LOP643" s="273"/>
      <c r="LOQ643" s="273"/>
      <c r="LOR643" s="273"/>
      <c r="LOS643" s="273"/>
      <c r="LOT643" s="273"/>
      <c r="LOU643" s="273"/>
      <c r="LOV643" s="273"/>
      <c r="LOW643" s="273"/>
      <c r="LOX643" s="273"/>
      <c r="LOY643" s="273"/>
      <c r="LOZ643" s="273"/>
      <c r="LPA643" s="273"/>
      <c r="LPB643" s="273"/>
      <c r="LPC643" s="273"/>
      <c r="LPD643" s="273"/>
      <c r="LPE643" s="273"/>
      <c r="LPF643" s="273"/>
      <c r="LPG643" s="273"/>
      <c r="LPH643" s="273"/>
      <c r="LPI643" s="273"/>
      <c r="LPJ643" s="273"/>
      <c r="LPK643" s="273"/>
      <c r="LPL643" s="273"/>
      <c r="LPM643" s="273"/>
      <c r="LPN643" s="273"/>
      <c r="LPO643" s="273"/>
      <c r="LPP643" s="273"/>
      <c r="LPQ643" s="273"/>
      <c r="LPR643" s="273"/>
      <c r="LPS643" s="273"/>
      <c r="LPT643" s="273"/>
      <c r="LPU643" s="273"/>
      <c r="LPV643" s="273"/>
      <c r="LPW643" s="273"/>
      <c r="LPX643" s="273"/>
      <c r="LPY643" s="273"/>
      <c r="LPZ643" s="273"/>
      <c r="LQA643" s="273"/>
      <c r="LQB643" s="273"/>
      <c r="LQC643" s="273"/>
      <c r="LQD643" s="273"/>
      <c r="LQE643" s="273"/>
      <c r="LQF643" s="273"/>
      <c r="LQG643" s="273"/>
      <c r="LQH643" s="273"/>
      <c r="LQI643" s="273"/>
      <c r="LQJ643" s="273"/>
      <c r="LQK643" s="273"/>
      <c r="LQL643" s="273"/>
      <c r="LQM643" s="273"/>
      <c r="LQN643" s="273"/>
      <c r="LQO643" s="273"/>
      <c r="LQP643" s="273"/>
      <c r="LQQ643" s="273"/>
      <c r="LQR643" s="273"/>
      <c r="LQS643" s="273"/>
      <c r="LQT643" s="273"/>
      <c r="LQU643" s="273"/>
      <c r="LQV643" s="273"/>
      <c r="LQW643" s="273"/>
      <c r="LQX643" s="273"/>
      <c r="LQY643" s="273"/>
      <c r="LQZ643" s="273"/>
      <c r="LRA643" s="273"/>
      <c r="LRB643" s="273"/>
      <c r="LRC643" s="273"/>
      <c r="LRD643" s="273"/>
      <c r="LRE643" s="273"/>
      <c r="LRF643" s="273"/>
      <c r="LRG643" s="273"/>
      <c r="LRH643" s="273"/>
      <c r="LRI643" s="273"/>
      <c r="LRJ643" s="273"/>
      <c r="LRK643" s="273"/>
      <c r="LRL643" s="273"/>
      <c r="LRM643" s="273"/>
      <c r="LRN643" s="273"/>
      <c r="LRO643" s="273"/>
      <c r="LRP643" s="273"/>
      <c r="LRQ643" s="273"/>
      <c r="LRR643" s="273"/>
      <c r="LRS643" s="273"/>
      <c r="LRT643" s="273"/>
      <c r="LRU643" s="273"/>
      <c r="LRV643" s="273"/>
      <c r="LRW643" s="273"/>
      <c r="LRX643" s="273"/>
      <c r="LRY643" s="273"/>
      <c r="LRZ643" s="273"/>
      <c r="LSA643" s="273"/>
      <c r="LSB643" s="273"/>
      <c r="LSC643" s="273"/>
      <c r="LSD643" s="273"/>
      <c r="LSE643" s="273"/>
      <c r="LSF643" s="273"/>
      <c r="LSG643" s="273"/>
      <c r="LSH643" s="273"/>
      <c r="LSI643" s="273"/>
      <c r="LSJ643" s="273"/>
      <c r="LSK643" s="273"/>
      <c r="LSL643" s="273"/>
      <c r="LSM643" s="273"/>
      <c r="LSN643" s="273"/>
      <c r="LSO643" s="273"/>
      <c r="LSP643" s="273"/>
      <c r="LSQ643" s="273"/>
      <c r="LSR643" s="273"/>
      <c r="LSS643" s="273"/>
      <c r="LST643" s="273"/>
      <c r="LSU643" s="273"/>
      <c r="LSV643" s="273"/>
      <c r="LSW643" s="273"/>
      <c r="LSX643" s="273"/>
      <c r="LSY643" s="273"/>
      <c r="LSZ643" s="273"/>
      <c r="LTA643" s="273"/>
      <c r="LTB643" s="273"/>
      <c r="LTC643" s="273"/>
      <c r="LTD643" s="273"/>
      <c r="LTE643" s="273"/>
      <c r="LTF643" s="273"/>
      <c r="LTG643" s="273"/>
      <c r="LTH643" s="273"/>
      <c r="LTI643" s="273"/>
      <c r="LTJ643" s="273"/>
      <c r="LTK643" s="273"/>
      <c r="LTL643" s="273"/>
      <c r="LTM643" s="273"/>
      <c r="LTN643" s="273"/>
      <c r="LTO643" s="273"/>
      <c r="LTP643" s="273"/>
      <c r="LTQ643" s="273"/>
      <c r="LTR643" s="273"/>
      <c r="LTS643" s="273"/>
      <c r="LTT643" s="273"/>
      <c r="LTU643" s="273"/>
      <c r="LTV643" s="273"/>
      <c r="LTW643" s="273"/>
      <c r="LTX643" s="273"/>
      <c r="LTY643" s="273"/>
      <c r="LTZ643" s="273"/>
      <c r="LUA643" s="273"/>
      <c r="LUB643" s="273"/>
      <c r="LUC643" s="273"/>
      <c r="LUD643" s="273"/>
      <c r="LUE643" s="273"/>
      <c r="LUF643" s="273"/>
      <c r="LUG643" s="273"/>
      <c r="LUH643" s="273"/>
      <c r="LUI643" s="273"/>
      <c r="LUJ643" s="273"/>
      <c r="LUK643" s="273"/>
      <c r="LUL643" s="273"/>
      <c r="LUM643" s="273"/>
      <c r="LUN643" s="273"/>
      <c r="LUO643" s="273"/>
      <c r="LUP643" s="273"/>
      <c r="LUQ643" s="273"/>
      <c r="LUR643" s="273"/>
      <c r="LUS643" s="273"/>
      <c r="LUT643" s="273"/>
      <c r="LUU643" s="273"/>
      <c r="LUV643" s="273"/>
      <c r="LUW643" s="273"/>
      <c r="LUX643" s="273"/>
      <c r="LUY643" s="273"/>
      <c r="LUZ643" s="273"/>
      <c r="LVA643" s="273"/>
      <c r="LVB643" s="273"/>
      <c r="LVC643" s="273"/>
      <c r="LVD643" s="273"/>
      <c r="LVE643" s="273"/>
      <c r="LVF643" s="273"/>
      <c r="LVG643" s="273"/>
      <c r="LVH643" s="273"/>
      <c r="LVI643" s="273"/>
      <c r="LVJ643" s="273"/>
      <c r="LVK643" s="273"/>
      <c r="LVL643" s="273"/>
      <c r="LVM643" s="273"/>
      <c r="LVN643" s="273"/>
      <c r="LVO643" s="273"/>
      <c r="LVP643" s="273"/>
      <c r="LVQ643" s="273"/>
      <c r="LVR643" s="273"/>
      <c r="LVS643" s="273"/>
      <c r="LVT643" s="273"/>
      <c r="LVU643" s="273"/>
      <c r="LVV643" s="273"/>
      <c r="LVW643" s="273"/>
      <c r="LVX643" s="273"/>
      <c r="LVY643" s="273"/>
      <c r="LVZ643" s="273"/>
      <c r="LWA643" s="273"/>
      <c r="LWB643" s="273"/>
      <c r="LWC643" s="273"/>
      <c r="LWD643" s="273"/>
      <c r="LWE643" s="273"/>
      <c r="LWF643" s="273"/>
      <c r="LWG643" s="273"/>
      <c r="LWH643" s="273"/>
      <c r="LWI643" s="273"/>
      <c r="LWJ643" s="273"/>
      <c r="LWK643" s="273"/>
      <c r="LWL643" s="273"/>
      <c r="LWM643" s="273"/>
      <c r="LWN643" s="273"/>
      <c r="LWO643" s="273"/>
      <c r="LWP643" s="273"/>
      <c r="LWQ643" s="273"/>
      <c r="LWR643" s="273"/>
      <c r="LWS643" s="273"/>
      <c r="LWT643" s="273"/>
      <c r="LWU643" s="273"/>
      <c r="LWV643" s="273"/>
      <c r="LWW643" s="273"/>
      <c r="LWX643" s="273"/>
      <c r="LWY643" s="273"/>
      <c r="LWZ643" s="273"/>
      <c r="LXA643" s="273"/>
      <c r="LXB643" s="273"/>
      <c r="LXC643" s="273"/>
      <c r="LXD643" s="273"/>
      <c r="LXE643" s="273"/>
      <c r="LXF643" s="273"/>
      <c r="LXG643" s="273"/>
      <c r="LXH643" s="273"/>
      <c r="LXI643" s="273"/>
      <c r="LXJ643" s="273"/>
      <c r="LXK643" s="273"/>
      <c r="LXL643" s="273"/>
      <c r="LXM643" s="273"/>
      <c r="LXN643" s="273"/>
      <c r="LXO643" s="273"/>
      <c r="LXP643" s="273"/>
      <c r="LXQ643" s="273"/>
      <c r="LXR643" s="273"/>
      <c r="LXS643" s="273"/>
      <c r="LXT643" s="273"/>
      <c r="LXU643" s="273"/>
      <c r="LXV643" s="273"/>
      <c r="LXW643" s="273"/>
      <c r="LXX643" s="273"/>
      <c r="LXY643" s="273"/>
      <c r="LXZ643" s="273"/>
      <c r="LYA643" s="273"/>
      <c r="LYB643" s="273"/>
      <c r="LYC643" s="273"/>
      <c r="LYD643" s="273"/>
      <c r="LYE643" s="273"/>
      <c r="LYF643" s="273"/>
      <c r="LYG643" s="273"/>
      <c r="LYH643" s="273"/>
      <c r="LYI643" s="273"/>
      <c r="LYJ643" s="273"/>
      <c r="LYK643" s="273"/>
      <c r="LYL643" s="273"/>
      <c r="LYM643" s="273"/>
      <c r="LYN643" s="273"/>
      <c r="LYO643" s="273"/>
      <c r="LYP643" s="273"/>
      <c r="LYQ643" s="273"/>
      <c r="LYR643" s="273"/>
      <c r="LYS643" s="273"/>
      <c r="LYT643" s="273"/>
      <c r="LYU643" s="273"/>
      <c r="LYV643" s="273"/>
      <c r="LYW643" s="273"/>
      <c r="LYX643" s="273"/>
      <c r="LYY643" s="273"/>
      <c r="LYZ643" s="273"/>
      <c r="LZA643" s="273"/>
      <c r="LZB643" s="273"/>
      <c r="LZC643" s="273"/>
      <c r="LZD643" s="273"/>
      <c r="LZE643" s="273"/>
      <c r="LZF643" s="273"/>
      <c r="LZG643" s="273"/>
      <c r="LZH643" s="273"/>
      <c r="LZI643" s="273"/>
      <c r="LZJ643" s="273"/>
      <c r="LZK643" s="273"/>
      <c r="LZL643" s="273"/>
      <c r="LZM643" s="273"/>
      <c r="LZN643" s="273"/>
      <c r="LZO643" s="273"/>
      <c r="LZP643" s="273"/>
      <c r="LZQ643" s="273"/>
      <c r="LZR643" s="273"/>
      <c r="LZS643" s="273"/>
      <c r="LZT643" s="273"/>
      <c r="LZU643" s="273"/>
      <c r="LZV643" s="273"/>
      <c r="LZW643" s="273"/>
      <c r="LZX643" s="273"/>
      <c r="LZY643" s="273"/>
      <c r="LZZ643" s="273"/>
      <c r="MAA643" s="273"/>
      <c r="MAB643" s="273"/>
      <c r="MAC643" s="273"/>
      <c r="MAD643" s="273"/>
      <c r="MAE643" s="273"/>
      <c r="MAF643" s="273"/>
      <c r="MAG643" s="273"/>
      <c r="MAH643" s="273"/>
      <c r="MAI643" s="273"/>
      <c r="MAJ643" s="273"/>
      <c r="MAK643" s="273"/>
      <c r="MAL643" s="273"/>
      <c r="MAM643" s="273"/>
      <c r="MAN643" s="273"/>
      <c r="MAO643" s="273"/>
      <c r="MAP643" s="273"/>
      <c r="MAQ643" s="273"/>
      <c r="MAR643" s="273"/>
      <c r="MAS643" s="273"/>
      <c r="MAT643" s="273"/>
      <c r="MAU643" s="273"/>
      <c r="MAV643" s="273"/>
      <c r="MAW643" s="273"/>
      <c r="MAX643" s="273"/>
      <c r="MAY643" s="273"/>
      <c r="MAZ643" s="273"/>
      <c r="MBA643" s="273"/>
      <c r="MBB643" s="273"/>
      <c r="MBC643" s="273"/>
      <c r="MBD643" s="273"/>
      <c r="MBE643" s="273"/>
      <c r="MBF643" s="273"/>
      <c r="MBG643" s="273"/>
      <c r="MBH643" s="273"/>
      <c r="MBI643" s="273"/>
      <c r="MBJ643" s="273"/>
      <c r="MBK643" s="273"/>
      <c r="MBL643" s="273"/>
      <c r="MBM643" s="273"/>
      <c r="MBN643" s="273"/>
      <c r="MBO643" s="273"/>
      <c r="MBP643" s="273"/>
      <c r="MBQ643" s="273"/>
      <c r="MBR643" s="273"/>
      <c r="MBS643" s="273"/>
      <c r="MBT643" s="273"/>
      <c r="MBU643" s="273"/>
      <c r="MBV643" s="273"/>
      <c r="MBW643" s="273"/>
      <c r="MBX643" s="273"/>
      <c r="MBY643" s="273"/>
      <c r="MBZ643" s="273"/>
      <c r="MCA643" s="273"/>
      <c r="MCB643" s="273"/>
      <c r="MCC643" s="273"/>
      <c r="MCD643" s="273"/>
      <c r="MCE643" s="273"/>
      <c r="MCF643" s="273"/>
      <c r="MCG643" s="273"/>
      <c r="MCH643" s="273"/>
      <c r="MCI643" s="273"/>
      <c r="MCJ643" s="273"/>
      <c r="MCK643" s="273"/>
      <c r="MCL643" s="273"/>
      <c r="MCM643" s="273"/>
      <c r="MCN643" s="273"/>
      <c r="MCO643" s="273"/>
      <c r="MCP643" s="273"/>
      <c r="MCQ643" s="273"/>
      <c r="MCR643" s="273"/>
      <c r="MCS643" s="273"/>
      <c r="MCT643" s="273"/>
      <c r="MCU643" s="273"/>
      <c r="MCV643" s="273"/>
      <c r="MCW643" s="273"/>
      <c r="MCX643" s="273"/>
      <c r="MCY643" s="273"/>
      <c r="MCZ643" s="273"/>
      <c r="MDA643" s="273"/>
      <c r="MDB643" s="273"/>
      <c r="MDC643" s="273"/>
      <c r="MDD643" s="273"/>
      <c r="MDE643" s="273"/>
      <c r="MDF643" s="273"/>
      <c r="MDG643" s="273"/>
      <c r="MDH643" s="273"/>
      <c r="MDI643" s="273"/>
      <c r="MDJ643" s="273"/>
      <c r="MDK643" s="273"/>
      <c r="MDL643" s="273"/>
      <c r="MDM643" s="273"/>
      <c r="MDN643" s="273"/>
      <c r="MDO643" s="273"/>
      <c r="MDP643" s="273"/>
      <c r="MDQ643" s="273"/>
      <c r="MDR643" s="273"/>
      <c r="MDS643" s="273"/>
      <c r="MDT643" s="273"/>
      <c r="MDU643" s="273"/>
      <c r="MDV643" s="273"/>
      <c r="MDW643" s="273"/>
      <c r="MDX643" s="273"/>
      <c r="MDY643" s="273"/>
      <c r="MDZ643" s="273"/>
      <c r="MEA643" s="273"/>
      <c r="MEB643" s="273"/>
      <c r="MEC643" s="273"/>
      <c r="MED643" s="273"/>
      <c r="MEE643" s="273"/>
      <c r="MEF643" s="273"/>
      <c r="MEG643" s="273"/>
      <c r="MEH643" s="273"/>
      <c r="MEI643" s="273"/>
      <c r="MEJ643" s="273"/>
      <c r="MEK643" s="273"/>
      <c r="MEL643" s="273"/>
      <c r="MEM643" s="273"/>
      <c r="MEN643" s="273"/>
      <c r="MEO643" s="273"/>
      <c r="MEP643" s="273"/>
      <c r="MEQ643" s="273"/>
      <c r="MER643" s="273"/>
      <c r="MES643" s="273"/>
      <c r="MET643" s="273"/>
      <c r="MEU643" s="273"/>
      <c r="MEV643" s="273"/>
      <c r="MEW643" s="273"/>
      <c r="MEX643" s="273"/>
      <c r="MEY643" s="273"/>
      <c r="MEZ643" s="273"/>
      <c r="MFA643" s="273"/>
      <c r="MFB643" s="273"/>
      <c r="MFC643" s="273"/>
      <c r="MFD643" s="273"/>
      <c r="MFE643" s="273"/>
      <c r="MFF643" s="273"/>
      <c r="MFG643" s="273"/>
      <c r="MFH643" s="273"/>
      <c r="MFI643" s="273"/>
      <c r="MFJ643" s="273"/>
      <c r="MFK643" s="273"/>
      <c r="MFL643" s="273"/>
      <c r="MFM643" s="273"/>
      <c r="MFN643" s="273"/>
      <c r="MFO643" s="273"/>
      <c r="MFP643" s="273"/>
      <c r="MFQ643" s="273"/>
      <c r="MFR643" s="273"/>
      <c r="MFS643" s="273"/>
      <c r="MFT643" s="273"/>
      <c r="MFU643" s="273"/>
      <c r="MFV643" s="273"/>
      <c r="MFW643" s="273"/>
      <c r="MFX643" s="273"/>
      <c r="MFY643" s="273"/>
      <c r="MFZ643" s="273"/>
      <c r="MGA643" s="273"/>
      <c r="MGB643" s="273"/>
      <c r="MGC643" s="273"/>
      <c r="MGD643" s="273"/>
      <c r="MGE643" s="273"/>
      <c r="MGF643" s="273"/>
      <c r="MGG643" s="273"/>
      <c r="MGH643" s="273"/>
      <c r="MGI643" s="273"/>
      <c r="MGJ643" s="273"/>
      <c r="MGK643" s="273"/>
      <c r="MGL643" s="273"/>
      <c r="MGM643" s="273"/>
      <c r="MGN643" s="273"/>
      <c r="MGO643" s="273"/>
      <c r="MGP643" s="273"/>
      <c r="MGQ643" s="273"/>
      <c r="MGR643" s="273"/>
      <c r="MGS643" s="273"/>
      <c r="MGT643" s="273"/>
      <c r="MGU643" s="273"/>
      <c r="MGV643" s="273"/>
      <c r="MGW643" s="273"/>
      <c r="MGX643" s="273"/>
      <c r="MGY643" s="273"/>
      <c r="MGZ643" s="273"/>
      <c r="MHA643" s="273"/>
      <c r="MHB643" s="273"/>
      <c r="MHC643" s="273"/>
      <c r="MHD643" s="273"/>
      <c r="MHE643" s="273"/>
      <c r="MHF643" s="273"/>
      <c r="MHG643" s="273"/>
      <c r="MHH643" s="273"/>
      <c r="MHI643" s="273"/>
      <c r="MHJ643" s="273"/>
      <c r="MHK643" s="273"/>
      <c r="MHL643" s="273"/>
      <c r="MHM643" s="273"/>
      <c r="MHN643" s="273"/>
      <c r="MHO643" s="273"/>
      <c r="MHP643" s="273"/>
      <c r="MHQ643" s="273"/>
      <c r="MHR643" s="273"/>
      <c r="MHS643" s="273"/>
      <c r="MHT643" s="273"/>
      <c r="MHU643" s="273"/>
      <c r="MHV643" s="273"/>
      <c r="MHW643" s="273"/>
      <c r="MHX643" s="273"/>
      <c r="MHY643" s="273"/>
      <c r="MHZ643" s="273"/>
      <c r="MIA643" s="273"/>
      <c r="MIB643" s="273"/>
      <c r="MIC643" s="273"/>
      <c r="MID643" s="273"/>
      <c r="MIE643" s="273"/>
      <c r="MIF643" s="273"/>
      <c r="MIG643" s="273"/>
      <c r="MIH643" s="273"/>
      <c r="MII643" s="273"/>
      <c r="MIJ643" s="273"/>
      <c r="MIK643" s="273"/>
      <c r="MIL643" s="273"/>
      <c r="MIM643" s="273"/>
      <c r="MIN643" s="273"/>
      <c r="MIO643" s="273"/>
      <c r="MIP643" s="273"/>
      <c r="MIQ643" s="273"/>
      <c r="MIR643" s="273"/>
      <c r="MIS643" s="273"/>
      <c r="MIT643" s="273"/>
      <c r="MIU643" s="273"/>
      <c r="MIV643" s="273"/>
      <c r="MIW643" s="273"/>
      <c r="MIX643" s="273"/>
      <c r="MIY643" s="273"/>
      <c r="MIZ643" s="273"/>
      <c r="MJA643" s="273"/>
      <c r="MJB643" s="273"/>
      <c r="MJC643" s="273"/>
      <c r="MJD643" s="273"/>
      <c r="MJE643" s="273"/>
      <c r="MJF643" s="273"/>
      <c r="MJG643" s="273"/>
      <c r="MJH643" s="273"/>
      <c r="MJI643" s="273"/>
      <c r="MJJ643" s="273"/>
      <c r="MJK643" s="273"/>
      <c r="MJL643" s="273"/>
      <c r="MJM643" s="273"/>
      <c r="MJN643" s="273"/>
      <c r="MJO643" s="273"/>
      <c r="MJP643" s="273"/>
      <c r="MJQ643" s="273"/>
      <c r="MJR643" s="273"/>
      <c r="MJS643" s="273"/>
      <c r="MJT643" s="273"/>
      <c r="MJU643" s="273"/>
      <c r="MJV643" s="273"/>
      <c r="MJW643" s="273"/>
      <c r="MJX643" s="273"/>
      <c r="MJY643" s="273"/>
      <c r="MJZ643" s="273"/>
      <c r="MKA643" s="273"/>
      <c r="MKB643" s="273"/>
      <c r="MKC643" s="273"/>
      <c r="MKD643" s="273"/>
      <c r="MKE643" s="273"/>
      <c r="MKF643" s="273"/>
      <c r="MKG643" s="273"/>
      <c r="MKH643" s="273"/>
      <c r="MKI643" s="273"/>
      <c r="MKJ643" s="273"/>
      <c r="MKK643" s="273"/>
      <c r="MKL643" s="273"/>
      <c r="MKM643" s="273"/>
      <c r="MKN643" s="273"/>
      <c r="MKO643" s="273"/>
      <c r="MKP643" s="273"/>
      <c r="MKQ643" s="273"/>
      <c r="MKR643" s="273"/>
      <c r="MKS643" s="273"/>
      <c r="MKT643" s="273"/>
      <c r="MKU643" s="273"/>
      <c r="MKV643" s="273"/>
      <c r="MKW643" s="273"/>
      <c r="MKX643" s="273"/>
      <c r="MKY643" s="273"/>
      <c r="MKZ643" s="273"/>
      <c r="MLA643" s="273"/>
      <c r="MLB643" s="273"/>
      <c r="MLC643" s="273"/>
      <c r="MLD643" s="273"/>
      <c r="MLE643" s="273"/>
      <c r="MLF643" s="273"/>
      <c r="MLG643" s="273"/>
      <c r="MLH643" s="273"/>
      <c r="MLI643" s="273"/>
      <c r="MLJ643" s="273"/>
      <c r="MLK643" s="273"/>
      <c r="MLL643" s="273"/>
      <c r="MLM643" s="273"/>
      <c r="MLN643" s="273"/>
      <c r="MLO643" s="273"/>
      <c r="MLP643" s="273"/>
      <c r="MLQ643" s="273"/>
      <c r="MLR643" s="273"/>
      <c r="MLS643" s="273"/>
      <c r="MLT643" s="273"/>
      <c r="MLU643" s="273"/>
      <c r="MLV643" s="273"/>
      <c r="MLW643" s="273"/>
      <c r="MLX643" s="273"/>
      <c r="MLY643" s="273"/>
      <c r="MLZ643" s="273"/>
      <c r="MMA643" s="273"/>
      <c r="MMB643" s="273"/>
      <c r="MMC643" s="273"/>
      <c r="MMD643" s="273"/>
      <c r="MME643" s="273"/>
      <c r="MMF643" s="273"/>
      <c r="MMG643" s="273"/>
      <c r="MMH643" s="273"/>
      <c r="MMI643" s="273"/>
      <c r="MMJ643" s="273"/>
      <c r="MMK643" s="273"/>
      <c r="MML643" s="273"/>
      <c r="MMM643" s="273"/>
      <c r="MMN643" s="273"/>
      <c r="MMO643" s="273"/>
      <c r="MMP643" s="273"/>
      <c r="MMQ643" s="273"/>
      <c r="MMR643" s="273"/>
      <c r="MMS643" s="273"/>
      <c r="MMT643" s="273"/>
      <c r="MMU643" s="273"/>
      <c r="MMV643" s="273"/>
      <c r="MMW643" s="273"/>
      <c r="MMX643" s="273"/>
      <c r="MMY643" s="273"/>
      <c r="MMZ643" s="273"/>
      <c r="MNA643" s="273"/>
      <c r="MNB643" s="273"/>
      <c r="MNC643" s="273"/>
      <c r="MND643" s="273"/>
      <c r="MNE643" s="273"/>
      <c r="MNF643" s="273"/>
      <c r="MNG643" s="273"/>
      <c r="MNH643" s="273"/>
      <c r="MNI643" s="273"/>
      <c r="MNJ643" s="273"/>
      <c r="MNK643" s="273"/>
      <c r="MNL643" s="273"/>
      <c r="MNM643" s="273"/>
      <c r="MNN643" s="273"/>
      <c r="MNO643" s="273"/>
      <c r="MNP643" s="273"/>
      <c r="MNQ643" s="273"/>
      <c r="MNR643" s="273"/>
      <c r="MNS643" s="273"/>
      <c r="MNT643" s="273"/>
      <c r="MNU643" s="273"/>
      <c r="MNV643" s="273"/>
      <c r="MNW643" s="273"/>
      <c r="MNX643" s="273"/>
      <c r="MNY643" s="273"/>
      <c r="MNZ643" s="273"/>
      <c r="MOA643" s="273"/>
      <c r="MOB643" s="273"/>
      <c r="MOC643" s="273"/>
      <c r="MOD643" s="273"/>
      <c r="MOE643" s="273"/>
      <c r="MOF643" s="273"/>
      <c r="MOG643" s="273"/>
      <c r="MOH643" s="273"/>
      <c r="MOI643" s="273"/>
      <c r="MOJ643" s="273"/>
      <c r="MOK643" s="273"/>
      <c r="MOL643" s="273"/>
      <c r="MOM643" s="273"/>
      <c r="MON643" s="273"/>
      <c r="MOO643" s="273"/>
      <c r="MOP643" s="273"/>
      <c r="MOQ643" s="273"/>
      <c r="MOR643" s="273"/>
      <c r="MOS643" s="273"/>
      <c r="MOT643" s="273"/>
      <c r="MOU643" s="273"/>
      <c r="MOV643" s="273"/>
      <c r="MOW643" s="273"/>
      <c r="MOX643" s="273"/>
      <c r="MOY643" s="273"/>
      <c r="MOZ643" s="273"/>
      <c r="MPA643" s="273"/>
      <c r="MPB643" s="273"/>
      <c r="MPC643" s="273"/>
      <c r="MPD643" s="273"/>
      <c r="MPE643" s="273"/>
      <c r="MPF643" s="273"/>
      <c r="MPG643" s="273"/>
      <c r="MPH643" s="273"/>
      <c r="MPI643" s="273"/>
      <c r="MPJ643" s="273"/>
      <c r="MPK643" s="273"/>
      <c r="MPL643" s="273"/>
      <c r="MPM643" s="273"/>
      <c r="MPN643" s="273"/>
      <c r="MPO643" s="273"/>
      <c r="MPP643" s="273"/>
      <c r="MPQ643" s="273"/>
      <c r="MPR643" s="273"/>
      <c r="MPS643" s="273"/>
      <c r="MPT643" s="273"/>
      <c r="MPU643" s="273"/>
      <c r="MPV643" s="273"/>
      <c r="MPW643" s="273"/>
      <c r="MPX643" s="273"/>
      <c r="MPY643" s="273"/>
      <c r="MPZ643" s="273"/>
      <c r="MQA643" s="273"/>
      <c r="MQB643" s="273"/>
      <c r="MQC643" s="273"/>
      <c r="MQD643" s="273"/>
      <c r="MQE643" s="273"/>
      <c r="MQF643" s="273"/>
      <c r="MQG643" s="273"/>
      <c r="MQH643" s="273"/>
      <c r="MQI643" s="273"/>
      <c r="MQJ643" s="273"/>
      <c r="MQK643" s="273"/>
      <c r="MQL643" s="273"/>
      <c r="MQM643" s="273"/>
      <c r="MQN643" s="273"/>
      <c r="MQO643" s="273"/>
      <c r="MQP643" s="273"/>
      <c r="MQQ643" s="273"/>
      <c r="MQR643" s="273"/>
      <c r="MQS643" s="273"/>
      <c r="MQT643" s="273"/>
      <c r="MQU643" s="273"/>
      <c r="MQV643" s="273"/>
      <c r="MQW643" s="273"/>
      <c r="MQX643" s="273"/>
      <c r="MQY643" s="273"/>
      <c r="MQZ643" s="273"/>
      <c r="MRA643" s="273"/>
      <c r="MRB643" s="273"/>
      <c r="MRC643" s="273"/>
      <c r="MRD643" s="273"/>
      <c r="MRE643" s="273"/>
      <c r="MRF643" s="273"/>
      <c r="MRG643" s="273"/>
      <c r="MRH643" s="273"/>
      <c r="MRI643" s="273"/>
      <c r="MRJ643" s="273"/>
      <c r="MRK643" s="273"/>
      <c r="MRL643" s="273"/>
      <c r="MRM643" s="273"/>
      <c r="MRN643" s="273"/>
      <c r="MRO643" s="273"/>
      <c r="MRP643" s="273"/>
      <c r="MRQ643" s="273"/>
      <c r="MRR643" s="273"/>
      <c r="MRS643" s="273"/>
      <c r="MRT643" s="273"/>
      <c r="MRU643" s="273"/>
      <c r="MRV643" s="273"/>
      <c r="MRW643" s="273"/>
      <c r="MRX643" s="273"/>
      <c r="MRY643" s="273"/>
      <c r="MRZ643" s="273"/>
      <c r="MSA643" s="273"/>
      <c r="MSB643" s="273"/>
      <c r="MSC643" s="273"/>
      <c r="MSD643" s="273"/>
      <c r="MSE643" s="273"/>
      <c r="MSF643" s="273"/>
      <c r="MSG643" s="273"/>
      <c r="MSH643" s="273"/>
      <c r="MSI643" s="273"/>
      <c r="MSJ643" s="273"/>
      <c r="MSK643" s="273"/>
      <c r="MSL643" s="273"/>
      <c r="MSM643" s="273"/>
      <c r="MSN643" s="273"/>
      <c r="MSO643" s="273"/>
      <c r="MSP643" s="273"/>
      <c r="MSQ643" s="273"/>
      <c r="MSR643" s="273"/>
      <c r="MSS643" s="273"/>
      <c r="MST643" s="273"/>
      <c r="MSU643" s="273"/>
      <c r="MSV643" s="273"/>
      <c r="MSW643" s="273"/>
      <c r="MSX643" s="273"/>
      <c r="MSY643" s="273"/>
      <c r="MSZ643" s="273"/>
      <c r="MTA643" s="273"/>
      <c r="MTB643" s="273"/>
      <c r="MTC643" s="273"/>
      <c r="MTD643" s="273"/>
      <c r="MTE643" s="273"/>
      <c r="MTF643" s="273"/>
      <c r="MTG643" s="273"/>
      <c r="MTH643" s="273"/>
      <c r="MTI643" s="273"/>
      <c r="MTJ643" s="273"/>
      <c r="MTK643" s="273"/>
      <c r="MTL643" s="273"/>
      <c r="MTM643" s="273"/>
      <c r="MTN643" s="273"/>
      <c r="MTO643" s="273"/>
      <c r="MTP643" s="273"/>
      <c r="MTQ643" s="273"/>
      <c r="MTR643" s="273"/>
      <c r="MTS643" s="273"/>
      <c r="MTT643" s="273"/>
      <c r="MTU643" s="273"/>
      <c r="MTV643" s="273"/>
      <c r="MTW643" s="273"/>
      <c r="MTX643" s="273"/>
      <c r="MTY643" s="273"/>
      <c r="MTZ643" s="273"/>
      <c r="MUA643" s="273"/>
      <c r="MUB643" s="273"/>
      <c r="MUC643" s="273"/>
      <c r="MUD643" s="273"/>
      <c r="MUE643" s="273"/>
      <c r="MUF643" s="273"/>
      <c r="MUG643" s="273"/>
      <c r="MUH643" s="273"/>
      <c r="MUI643" s="273"/>
      <c r="MUJ643" s="273"/>
      <c r="MUK643" s="273"/>
      <c r="MUL643" s="273"/>
      <c r="MUM643" s="273"/>
      <c r="MUN643" s="273"/>
      <c r="MUO643" s="273"/>
      <c r="MUP643" s="273"/>
      <c r="MUQ643" s="273"/>
      <c r="MUR643" s="273"/>
      <c r="MUS643" s="273"/>
      <c r="MUT643" s="273"/>
      <c r="MUU643" s="273"/>
      <c r="MUV643" s="273"/>
      <c r="MUW643" s="273"/>
      <c r="MUX643" s="273"/>
      <c r="MUY643" s="273"/>
      <c r="MUZ643" s="273"/>
      <c r="MVA643" s="273"/>
      <c r="MVB643" s="273"/>
      <c r="MVC643" s="273"/>
      <c r="MVD643" s="273"/>
      <c r="MVE643" s="273"/>
      <c r="MVF643" s="273"/>
      <c r="MVG643" s="273"/>
      <c r="MVH643" s="273"/>
      <c r="MVI643" s="273"/>
      <c r="MVJ643" s="273"/>
      <c r="MVK643" s="273"/>
      <c r="MVL643" s="273"/>
      <c r="MVM643" s="273"/>
      <c r="MVN643" s="273"/>
      <c r="MVO643" s="273"/>
      <c r="MVP643" s="273"/>
      <c r="MVQ643" s="273"/>
      <c r="MVR643" s="273"/>
      <c r="MVS643" s="273"/>
      <c r="MVT643" s="273"/>
      <c r="MVU643" s="273"/>
      <c r="MVV643" s="273"/>
      <c r="MVW643" s="273"/>
      <c r="MVX643" s="273"/>
      <c r="MVY643" s="273"/>
      <c r="MVZ643" s="273"/>
      <c r="MWA643" s="273"/>
      <c r="MWB643" s="273"/>
      <c r="MWC643" s="273"/>
      <c r="MWD643" s="273"/>
      <c r="MWE643" s="273"/>
      <c r="MWF643" s="273"/>
      <c r="MWG643" s="273"/>
      <c r="MWH643" s="273"/>
      <c r="MWI643" s="273"/>
      <c r="MWJ643" s="273"/>
      <c r="MWK643" s="273"/>
      <c r="MWL643" s="273"/>
      <c r="MWM643" s="273"/>
      <c r="MWN643" s="273"/>
      <c r="MWO643" s="273"/>
      <c r="MWP643" s="273"/>
      <c r="MWQ643" s="273"/>
      <c r="MWR643" s="273"/>
      <c r="MWS643" s="273"/>
      <c r="MWT643" s="273"/>
      <c r="MWU643" s="273"/>
      <c r="MWV643" s="273"/>
      <c r="MWW643" s="273"/>
      <c r="MWX643" s="273"/>
      <c r="MWY643" s="273"/>
      <c r="MWZ643" s="273"/>
      <c r="MXA643" s="273"/>
      <c r="MXB643" s="273"/>
      <c r="MXC643" s="273"/>
      <c r="MXD643" s="273"/>
      <c r="MXE643" s="273"/>
      <c r="MXF643" s="273"/>
      <c r="MXG643" s="273"/>
      <c r="MXH643" s="273"/>
      <c r="MXI643" s="273"/>
      <c r="MXJ643" s="273"/>
      <c r="MXK643" s="273"/>
      <c r="MXL643" s="273"/>
      <c r="MXM643" s="273"/>
      <c r="MXN643" s="273"/>
      <c r="MXO643" s="273"/>
      <c r="MXP643" s="273"/>
      <c r="MXQ643" s="273"/>
      <c r="MXR643" s="273"/>
      <c r="MXS643" s="273"/>
      <c r="MXT643" s="273"/>
      <c r="MXU643" s="273"/>
      <c r="MXV643" s="273"/>
      <c r="MXW643" s="273"/>
      <c r="MXX643" s="273"/>
      <c r="MXY643" s="273"/>
      <c r="MXZ643" s="273"/>
      <c r="MYA643" s="273"/>
      <c r="MYB643" s="273"/>
      <c r="MYC643" s="273"/>
      <c r="MYD643" s="273"/>
      <c r="MYE643" s="273"/>
      <c r="MYF643" s="273"/>
      <c r="MYG643" s="273"/>
      <c r="MYH643" s="273"/>
      <c r="MYI643" s="273"/>
      <c r="MYJ643" s="273"/>
      <c r="MYK643" s="273"/>
      <c r="MYL643" s="273"/>
      <c r="MYM643" s="273"/>
      <c r="MYN643" s="273"/>
      <c r="MYO643" s="273"/>
      <c r="MYP643" s="273"/>
      <c r="MYQ643" s="273"/>
      <c r="MYR643" s="273"/>
      <c r="MYS643" s="273"/>
      <c r="MYT643" s="273"/>
      <c r="MYU643" s="273"/>
      <c r="MYV643" s="273"/>
      <c r="MYW643" s="273"/>
      <c r="MYX643" s="273"/>
      <c r="MYY643" s="273"/>
      <c r="MYZ643" s="273"/>
      <c r="MZA643" s="273"/>
      <c r="MZB643" s="273"/>
      <c r="MZC643" s="273"/>
      <c r="MZD643" s="273"/>
      <c r="MZE643" s="273"/>
      <c r="MZF643" s="273"/>
      <c r="MZG643" s="273"/>
      <c r="MZH643" s="273"/>
      <c r="MZI643" s="273"/>
      <c r="MZJ643" s="273"/>
      <c r="MZK643" s="273"/>
      <c r="MZL643" s="273"/>
      <c r="MZM643" s="273"/>
      <c r="MZN643" s="273"/>
      <c r="MZO643" s="273"/>
      <c r="MZP643" s="273"/>
      <c r="MZQ643" s="273"/>
      <c r="MZR643" s="273"/>
      <c r="MZS643" s="273"/>
      <c r="MZT643" s="273"/>
      <c r="MZU643" s="273"/>
      <c r="MZV643" s="273"/>
      <c r="MZW643" s="273"/>
      <c r="MZX643" s="273"/>
      <c r="MZY643" s="273"/>
      <c r="MZZ643" s="273"/>
      <c r="NAA643" s="273"/>
      <c r="NAB643" s="273"/>
      <c r="NAC643" s="273"/>
      <c r="NAD643" s="273"/>
      <c r="NAE643" s="273"/>
      <c r="NAF643" s="273"/>
      <c r="NAG643" s="273"/>
      <c r="NAH643" s="273"/>
      <c r="NAI643" s="273"/>
      <c r="NAJ643" s="273"/>
      <c r="NAK643" s="273"/>
      <c r="NAL643" s="273"/>
      <c r="NAM643" s="273"/>
      <c r="NAN643" s="273"/>
      <c r="NAO643" s="273"/>
      <c r="NAP643" s="273"/>
      <c r="NAQ643" s="273"/>
      <c r="NAR643" s="273"/>
      <c r="NAS643" s="273"/>
      <c r="NAT643" s="273"/>
      <c r="NAU643" s="273"/>
      <c r="NAV643" s="273"/>
      <c r="NAW643" s="273"/>
      <c r="NAX643" s="273"/>
      <c r="NAY643" s="273"/>
      <c r="NAZ643" s="273"/>
      <c r="NBA643" s="273"/>
      <c r="NBB643" s="273"/>
      <c r="NBC643" s="273"/>
      <c r="NBD643" s="273"/>
      <c r="NBE643" s="273"/>
      <c r="NBF643" s="273"/>
      <c r="NBG643" s="273"/>
      <c r="NBH643" s="273"/>
      <c r="NBI643" s="273"/>
      <c r="NBJ643" s="273"/>
      <c r="NBK643" s="273"/>
      <c r="NBL643" s="273"/>
      <c r="NBM643" s="273"/>
      <c r="NBN643" s="273"/>
      <c r="NBO643" s="273"/>
      <c r="NBP643" s="273"/>
      <c r="NBQ643" s="273"/>
      <c r="NBR643" s="273"/>
      <c r="NBS643" s="273"/>
      <c r="NBT643" s="273"/>
      <c r="NBU643" s="273"/>
      <c r="NBV643" s="273"/>
      <c r="NBW643" s="273"/>
      <c r="NBX643" s="273"/>
      <c r="NBY643" s="273"/>
      <c r="NBZ643" s="273"/>
      <c r="NCA643" s="273"/>
      <c r="NCB643" s="273"/>
      <c r="NCC643" s="273"/>
      <c r="NCD643" s="273"/>
      <c r="NCE643" s="273"/>
      <c r="NCF643" s="273"/>
      <c r="NCG643" s="273"/>
      <c r="NCH643" s="273"/>
      <c r="NCI643" s="273"/>
      <c r="NCJ643" s="273"/>
      <c r="NCK643" s="273"/>
      <c r="NCL643" s="273"/>
      <c r="NCM643" s="273"/>
      <c r="NCN643" s="273"/>
      <c r="NCO643" s="273"/>
      <c r="NCP643" s="273"/>
      <c r="NCQ643" s="273"/>
      <c r="NCR643" s="273"/>
      <c r="NCS643" s="273"/>
      <c r="NCT643" s="273"/>
      <c r="NCU643" s="273"/>
      <c r="NCV643" s="273"/>
      <c r="NCW643" s="273"/>
      <c r="NCX643" s="273"/>
      <c r="NCY643" s="273"/>
      <c r="NCZ643" s="273"/>
      <c r="NDA643" s="273"/>
      <c r="NDB643" s="273"/>
      <c r="NDC643" s="273"/>
      <c r="NDD643" s="273"/>
      <c r="NDE643" s="273"/>
      <c r="NDF643" s="273"/>
      <c r="NDG643" s="273"/>
      <c r="NDH643" s="273"/>
      <c r="NDI643" s="273"/>
      <c r="NDJ643" s="273"/>
      <c r="NDK643" s="273"/>
      <c r="NDL643" s="273"/>
      <c r="NDM643" s="273"/>
      <c r="NDN643" s="273"/>
      <c r="NDO643" s="273"/>
      <c r="NDP643" s="273"/>
      <c r="NDQ643" s="273"/>
      <c r="NDR643" s="273"/>
      <c r="NDS643" s="273"/>
      <c r="NDT643" s="273"/>
      <c r="NDU643" s="273"/>
      <c r="NDV643" s="273"/>
      <c r="NDW643" s="273"/>
      <c r="NDX643" s="273"/>
      <c r="NDY643" s="273"/>
      <c r="NDZ643" s="273"/>
      <c r="NEA643" s="273"/>
      <c r="NEB643" s="273"/>
      <c r="NEC643" s="273"/>
      <c r="NED643" s="273"/>
      <c r="NEE643" s="273"/>
      <c r="NEF643" s="273"/>
      <c r="NEG643" s="273"/>
      <c r="NEH643" s="273"/>
      <c r="NEI643" s="273"/>
      <c r="NEJ643" s="273"/>
      <c r="NEK643" s="273"/>
      <c r="NEL643" s="273"/>
      <c r="NEM643" s="273"/>
      <c r="NEN643" s="273"/>
      <c r="NEO643" s="273"/>
      <c r="NEP643" s="273"/>
      <c r="NEQ643" s="273"/>
      <c r="NER643" s="273"/>
      <c r="NES643" s="273"/>
      <c r="NET643" s="273"/>
      <c r="NEU643" s="273"/>
      <c r="NEV643" s="273"/>
      <c r="NEW643" s="273"/>
      <c r="NEX643" s="273"/>
      <c r="NEY643" s="273"/>
      <c r="NEZ643" s="273"/>
      <c r="NFA643" s="273"/>
      <c r="NFB643" s="273"/>
      <c r="NFC643" s="273"/>
      <c r="NFD643" s="273"/>
      <c r="NFE643" s="273"/>
      <c r="NFF643" s="273"/>
      <c r="NFG643" s="273"/>
      <c r="NFH643" s="273"/>
      <c r="NFI643" s="273"/>
      <c r="NFJ643" s="273"/>
      <c r="NFK643" s="273"/>
      <c r="NFL643" s="273"/>
      <c r="NFM643" s="273"/>
      <c r="NFN643" s="273"/>
      <c r="NFO643" s="273"/>
      <c r="NFP643" s="273"/>
      <c r="NFQ643" s="273"/>
      <c r="NFR643" s="273"/>
      <c r="NFS643" s="273"/>
      <c r="NFT643" s="273"/>
      <c r="NFU643" s="273"/>
      <c r="NFV643" s="273"/>
      <c r="NFW643" s="273"/>
      <c r="NFX643" s="273"/>
      <c r="NFY643" s="273"/>
      <c r="NFZ643" s="273"/>
      <c r="NGA643" s="273"/>
      <c r="NGB643" s="273"/>
      <c r="NGC643" s="273"/>
      <c r="NGD643" s="273"/>
      <c r="NGE643" s="273"/>
      <c r="NGF643" s="273"/>
      <c r="NGG643" s="273"/>
      <c r="NGH643" s="273"/>
      <c r="NGI643" s="273"/>
      <c r="NGJ643" s="273"/>
      <c r="NGK643" s="273"/>
      <c r="NGL643" s="273"/>
      <c r="NGM643" s="273"/>
      <c r="NGN643" s="273"/>
      <c r="NGO643" s="273"/>
      <c r="NGP643" s="273"/>
      <c r="NGQ643" s="273"/>
      <c r="NGR643" s="273"/>
      <c r="NGS643" s="273"/>
      <c r="NGT643" s="273"/>
      <c r="NGU643" s="273"/>
      <c r="NGV643" s="273"/>
      <c r="NGW643" s="273"/>
      <c r="NGX643" s="273"/>
      <c r="NGY643" s="273"/>
      <c r="NGZ643" s="273"/>
      <c r="NHA643" s="273"/>
      <c r="NHB643" s="273"/>
      <c r="NHC643" s="273"/>
      <c r="NHD643" s="273"/>
      <c r="NHE643" s="273"/>
      <c r="NHF643" s="273"/>
      <c r="NHG643" s="273"/>
      <c r="NHH643" s="273"/>
      <c r="NHI643" s="273"/>
      <c r="NHJ643" s="273"/>
      <c r="NHK643" s="273"/>
      <c r="NHL643" s="273"/>
      <c r="NHM643" s="273"/>
      <c r="NHN643" s="273"/>
      <c r="NHO643" s="273"/>
      <c r="NHP643" s="273"/>
      <c r="NHQ643" s="273"/>
      <c r="NHR643" s="273"/>
      <c r="NHS643" s="273"/>
      <c r="NHT643" s="273"/>
      <c r="NHU643" s="273"/>
      <c r="NHV643" s="273"/>
      <c r="NHW643" s="273"/>
      <c r="NHX643" s="273"/>
      <c r="NHY643" s="273"/>
      <c r="NHZ643" s="273"/>
      <c r="NIA643" s="273"/>
      <c r="NIB643" s="273"/>
      <c r="NIC643" s="273"/>
      <c r="NID643" s="273"/>
      <c r="NIE643" s="273"/>
      <c r="NIF643" s="273"/>
      <c r="NIG643" s="273"/>
      <c r="NIH643" s="273"/>
      <c r="NII643" s="273"/>
      <c r="NIJ643" s="273"/>
      <c r="NIK643" s="273"/>
      <c r="NIL643" s="273"/>
      <c r="NIM643" s="273"/>
      <c r="NIN643" s="273"/>
      <c r="NIO643" s="273"/>
      <c r="NIP643" s="273"/>
      <c r="NIQ643" s="273"/>
      <c r="NIR643" s="273"/>
      <c r="NIS643" s="273"/>
      <c r="NIT643" s="273"/>
      <c r="NIU643" s="273"/>
      <c r="NIV643" s="273"/>
      <c r="NIW643" s="273"/>
      <c r="NIX643" s="273"/>
      <c r="NIY643" s="273"/>
      <c r="NIZ643" s="273"/>
      <c r="NJA643" s="273"/>
      <c r="NJB643" s="273"/>
      <c r="NJC643" s="273"/>
      <c r="NJD643" s="273"/>
      <c r="NJE643" s="273"/>
      <c r="NJF643" s="273"/>
      <c r="NJG643" s="273"/>
      <c r="NJH643" s="273"/>
      <c r="NJI643" s="273"/>
      <c r="NJJ643" s="273"/>
      <c r="NJK643" s="273"/>
      <c r="NJL643" s="273"/>
      <c r="NJM643" s="273"/>
      <c r="NJN643" s="273"/>
      <c r="NJO643" s="273"/>
      <c r="NJP643" s="273"/>
      <c r="NJQ643" s="273"/>
      <c r="NJR643" s="273"/>
      <c r="NJS643" s="273"/>
      <c r="NJT643" s="273"/>
      <c r="NJU643" s="273"/>
      <c r="NJV643" s="273"/>
      <c r="NJW643" s="273"/>
      <c r="NJX643" s="273"/>
      <c r="NJY643" s="273"/>
      <c r="NJZ643" s="273"/>
      <c r="NKA643" s="273"/>
      <c r="NKB643" s="273"/>
      <c r="NKC643" s="273"/>
      <c r="NKD643" s="273"/>
      <c r="NKE643" s="273"/>
      <c r="NKF643" s="273"/>
      <c r="NKG643" s="273"/>
      <c r="NKH643" s="273"/>
      <c r="NKI643" s="273"/>
      <c r="NKJ643" s="273"/>
      <c r="NKK643" s="273"/>
      <c r="NKL643" s="273"/>
      <c r="NKM643" s="273"/>
      <c r="NKN643" s="273"/>
      <c r="NKO643" s="273"/>
      <c r="NKP643" s="273"/>
      <c r="NKQ643" s="273"/>
      <c r="NKR643" s="273"/>
      <c r="NKS643" s="273"/>
      <c r="NKT643" s="273"/>
      <c r="NKU643" s="273"/>
      <c r="NKV643" s="273"/>
      <c r="NKW643" s="273"/>
      <c r="NKX643" s="273"/>
      <c r="NKY643" s="273"/>
      <c r="NKZ643" s="273"/>
      <c r="NLA643" s="273"/>
      <c r="NLB643" s="273"/>
      <c r="NLC643" s="273"/>
      <c r="NLD643" s="273"/>
      <c r="NLE643" s="273"/>
      <c r="NLF643" s="273"/>
      <c r="NLG643" s="273"/>
      <c r="NLH643" s="273"/>
      <c r="NLI643" s="273"/>
      <c r="NLJ643" s="273"/>
      <c r="NLK643" s="273"/>
      <c r="NLL643" s="273"/>
      <c r="NLM643" s="273"/>
      <c r="NLN643" s="273"/>
      <c r="NLO643" s="273"/>
      <c r="NLP643" s="273"/>
      <c r="NLQ643" s="273"/>
      <c r="NLR643" s="273"/>
      <c r="NLS643" s="273"/>
      <c r="NLT643" s="273"/>
      <c r="NLU643" s="273"/>
      <c r="NLV643" s="273"/>
      <c r="NLW643" s="273"/>
      <c r="NLX643" s="273"/>
      <c r="NLY643" s="273"/>
      <c r="NLZ643" s="273"/>
      <c r="NMA643" s="273"/>
      <c r="NMB643" s="273"/>
      <c r="NMC643" s="273"/>
      <c r="NMD643" s="273"/>
      <c r="NME643" s="273"/>
      <c r="NMF643" s="273"/>
      <c r="NMG643" s="273"/>
      <c r="NMH643" s="273"/>
      <c r="NMI643" s="273"/>
      <c r="NMJ643" s="273"/>
      <c r="NMK643" s="273"/>
      <c r="NML643" s="273"/>
      <c r="NMM643" s="273"/>
      <c r="NMN643" s="273"/>
      <c r="NMO643" s="273"/>
      <c r="NMP643" s="273"/>
      <c r="NMQ643" s="273"/>
      <c r="NMR643" s="273"/>
      <c r="NMS643" s="273"/>
      <c r="NMT643" s="273"/>
      <c r="NMU643" s="273"/>
      <c r="NMV643" s="273"/>
      <c r="NMW643" s="273"/>
      <c r="NMX643" s="273"/>
      <c r="NMY643" s="273"/>
      <c r="NMZ643" s="273"/>
      <c r="NNA643" s="273"/>
      <c r="NNB643" s="273"/>
      <c r="NNC643" s="273"/>
      <c r="NND643" s="273"/>
      <c r="NNE643" s="273"/>
      <c r="NNF643" s="273"/>
      <c r="NNG643" s="273"/>
      <c r="NNH643" s="273"/>
      <c r="NNI643" s="273"/>
      <c r="NNJ643" s="273"/>
      <c r="NNK643" s="273"/>
      <c r="NNL643" s="273"/>
      <c r="NNM643" s="273"/>
      <c r="NNN643" s="273"/>
      <c r="NNO643" s="273"/>
      <c r="NNP643" s="273"/>
      <c r="NNQ643" s="273"/>
      <c r="NNR643" s="273"/>
      <c r="NNS643" s="273"/>
      <c r="NNT643" s="273"/>
      <c r="NNU643" s="273"/>
      <c r="NNV643" s="273"/>
      <c r="NNW643" s="273"/>
      <c r="NNX643" s="273"/>
      <c r="NNY643" s="273"/>
      <c r="NNZ643" s="273"/>
      <c r="NOA643" s="273"/>
      <c r="NOB643" s="273"/>
      <c r="NOC643" s="273"/>
      <c r="NOD643" s="273"/>
      <c r="NOE643" s="273"/>
      <c r="NOF643" s="273"/>
      <c r="NOG643" s="273"/>
      <c r="NOH643" s="273"/>
      <c r="NOI643" s="273"/>
      <c r="NOJ643" s="273"/>
      <c r="NOK643" s="273"/>
      <c r="NOL643" s="273"/>
      <c r="NOM643" s="273"/>
      <c r="NON643" s="273"/>
      <c r="NOO643" s="273"/>
      <c r="NOP643" s="273"/>
      <c r="NOQ643" s="273"/>
      <c r="NOR643" s="273"/>
      <c r="NOS643" s="273"/>
      <c r="NOT643" s="273"/>
      <c r="NOU643" s="273"/>
      <c r="NOV643" s="273"/>
      <c r="NOW643" s="273"/>
      <c r="NOX643" s="273"/>
      <c r="NOY643" s="273"/>
      <c r="NOZ643" s="273"/>
      <c r="NPA643" s="273"/>
      <c r="NPB643" s="273"/>
      <c r="NPC643" s="273"/>
      <c r="NPD643" s="273"/>
      <c r="NPE643" s="273"/>
      <c r="NPF643" s="273"/>
      <c r="NPG643" s="273"/>
      <c r="NPH643" s="273"/>
      <c r="NPI643" s="273"/>
      <c r="NPJ643" s="273"/>
      <c r="NPK643" s="273"/>
      <c r="NPL643" s="273"/>
      <c r="NPM643" s="273"/>
      <c r="NPN643" s="273"/>
      <c r="NPO643" s="273"/>
      <c r="NPP643" s="273"/>
      <c r="NPQ643" s="273"/>
      <c r="NPR643" s="273"/>
      <c r="NPS643" s="273"/>
      <c r="NPT643" s="273"/>
      <c r="NPU643" s="273"/>
      <c r="NPV643" s="273"/>
      <c r="NPW643" s="273"/>
      <c r="NPX643" s="273"/>
      <c r="NPY643" s="273"/>
      <c r="NPZ643" s="273"/>
      <c r="NQA643" s="273"/>
      <c r="NQB643" s="273"/>
      <c r="NQC643" s="273"/>
      <c r="NQD643" s="273"/>
      <c r="NQE643" s="273"/>
      <c r="NQF643" s="273"/>
      <c r="NQG643" s="273"/>
      <c r="NQH643" s="273"/>
      <c r="NQI643" s="273"/>
      <c r="NQJ643" s="273"/>
      <c r="NQK643" s="273"/>
      <c r="NQL643" s="273"/>
      <c r="NQM643" s="273"/>
      <c r="NQN643" s="273"/>
      <c r="NQO643" s="273"/>
      <c r="NQP643" s="273"/>
      <c r="NQQ643" s="273"/>
      <c r="NQR643" s="273"/>
      <c r="NQS643" s="273"/>
      <c r="NQT643" s="273"/>
      <c r="NQU643" s="273"/>
      <c r="NQV643" s="273"/>
      <c r="NQW643" s="273"/>
      <c r="NQX643" s="273"/>
      <c r="NQY643" s="273"/>
      <c r="NQZ643" s="273"/>
      <c r="NRA643" s="273"/>
      <c r="NRB643" s="273"/>
      <c r="NRC643" s="273"/>
      <c r="NRD643" s="273"/>
      <c r="NRE643" s="273"/>
      <c r="NRF643" s="273"/>
      <c r="NRG643" s="273"/>
      <c r="NRH643" s="273"/>
      <c r="NRI643" s="273"/>
      <c r="NRJ643" s="273"/>
      <c r="NRK643" s="273"/>
      <c r="NRL643" s="273"/>
      <c r="NRM643" s="273"/>
      <c r="NRN643" s="273"/>
      <c r="NRO643" s="273"/>
      <c r="NRP643" s="273"/>
      <c r="NRQ643" s="273"/>
      <c r="NRR643" s="273"/>
      <c r="NRS643" s="273"/>
      <c r="NRT643" s="273"/>
      <c r="NRU643" s="273"/>
      <c r="NRV643" s="273"/>
      <c r="NRW643" s="273"/>
      <c r="NRX643" s="273"/>
      <c r="NRY643" s="273"/>
      <c r="NRZ643" s="273"/>
      <c r="NSA643" s="273"/>
      <c r="NSB643" s="273"/>
      <c r="NSC643" s="273"/>
      <c r="NSD643" s="273"/>
      <c r="NSE643" s="273"/>
      <c r="NSF643" s="273"/>
      <c r="NSG643" s="273"/>
      <c r="NSH643" s="273"/>
      <c r="NSI643" s="273"/>
      <c r="NSJ643" s="273"/>
      <c r="NSK643" s="273"/>
      <c r="NSL643" s="273"/>
      <c r="NSM643" s="273"/>
      <c r="NSN643" s="273"/>
      <c r="NSO643" s="273"/>
      <c r="NSP643" s="273"/>
      <c r="NSQ643" s="273"/>
      <c r="NSR643" s="273"/>
      <c r="NSS643" s="273"/>
      <c r="NST643" s="273"/>
      <c r="NSU643" s="273"/>
      <c r="NSV643" s="273"/>
      <c r="NSW643" s="273"/>
      <c r="NSX643" s="273"/>
      <c r="NSY643" s="273"/>
      <c r="NSZ643" s="273"/>
      <c r="NTA643" s="273"/>
      <c r="NTB643" s="273"/>
      <c r="NTC643" s="273"/>
      <c r="NTD643" s="273"/>
      <c r="NTE643" s="273"/>
      <c r="NTF643" s="273"/>
      <c r="NTG643" s="273"/>
      <c r="NTH643" s="273"/>
      <c r="NTI643" s="273"/>
      <c r="NTJ643" s="273"/>
      <c r="NTK643" s="273"/>
      <c r="NTL643" s="273"/>
      <c r="NTM643" s="273"/>
      <c r="NTN643" s="273"/>
      <c r="NTO643" s="273"/>
      <c r="NTP643" s="273"/>
      <c r="NTQ643" s="273"/>
      <c r="NTR643" s="273"/>
      <c r="NTS643" s="273"/>
      <c r="NTT643" s="273"/>
      <c r="NTU643" s="273"/>
      <c r="NTV643" s="273"/>
      <c r="NTW643" s="273"/>
      <c r="NTX643" s="273"/>
      <c r="NTY643" s="273"/>
      <c r="NTZ643" s="273"/>
      <c r="NUA643" s="273"/>
      <c r="NUB643" s="273"/>
      <c r="NUC643" s="273"/>
      <c r="NUD643" s="273"/>
      <c r="NUE643" s="273"/>
      <c r="NUF643" s="273"/>
      <c r="NUG643" s="273"/>
      <c r="NUH643" s="273"/>
      <c r="NUI643" s="273"/>
      <c r="NUJ643" s="273"/>
      <c r="NUK643" s="273"/>
      <c r="NUL643" s="273"/>
      <c r="NUM643" s="273"/>
      <c r="NUN643" s="273"/>
      <c r="NUO643" s="273"/>
      <c r="NUP643" s="273"/>
      <c r="NUQ643" s="273"/>
      <c r="NUR643" s="273"/>
      <c r="NUS643" s="273"/>
      <c r="NUT643" s="273"/>
      <c r="NUU643" s="273"/>
      <c r="NUV643" s="273"/>
      <c r="NUW643" s="273"/>
      <c r="NUX643" s="273"/>
      <c r="NUY643" s="273"/>
      <c r="NUZ643" s="273"/>
      <c r="NVA643" s="273"/>
      <c r="NVB643" s="273"/>
      <c r="NVC643" s="273"/>
      <c r="NVD643" s="273"/>
      <c r="NVE643" s="273"/>
      <c r="NVF643" s="273"/>
      <c r="NVG643" s="273"/>
      <c r="NVH643" s="273"/>
      <c r="NVI643" s="273"/>
      <c r="NVJ643" s="273"/>
      <c r="NVK643" s="273"/>
      <c r="NVL643" s="273"/>
      <c r="NVM643" s="273"/>
      <c r="NVN643" s="273"/>
      <c r="NVO643" s="273"/>
      <c r="NVP643" s="273"/>
      <c r="NVQ643" s="273"/>
      <c r="NVR643" s="273"/>
      <c r="NVS643" s="273"/>
      <c r="NVT643" s="273"/>
      <c r="NVU643" s="273"/>
      <c r="NVV643" s="273"/>
      <c r="NVW643" s="273"/>
      <c r="NVX643" s="273"/>
      <c r="NVY643" s="273"/>
      <c r="NVZ643" s="273"/>
      <c r="NWA643" s="273"/>
      <c r="NWB643" s="273"/>
      <c r="NWC643" s="273"/>
      <c r="NWD643" s="273"/>
      <c r="NWE643" s="273"/>
      <c r="NWF643" s="273"/>
      <c r="NWG643" s="273"/>
      <c r="NWH643" s="273"/>
      <c r="NWI643" s="273"/>
      <c r="NWJ643" s="273"/>
      <c r="NWK643" s="273"/>
      <c r="NWL643" s="273"/>
      <c r="NWM643" s="273"/>
      <c r="NWN643" s="273"/>
      <c r="NWO643" s="273"/>
      <c r="NWP643" s="273"/>
      <c r="NWQ643" s="273"/>
      <c r="NWR643" s="273"/>
      <c r="NWS643" s="273"/>
      <c r="NWT643" s="273"/>
      <c r="NWU643" s="273"/>
      <c r="NWV643" s="273"/>
      <c r="NWW643" s="273"/>
      <c r="NWX643" s="273"/>
      <c r="NWY643" s="273"/>
      <c r="NWZ643" s="273"/>
      <c r="NXA643" s="273"/>
      <c r="NXB643" s="273"/>
      <c r="NXC643" s="273"/>
      <c r="NXD643" s="273"/>
      <c r="NXE643" s="273"/>
      <c r="NXF643" s="273"/>
      <c r="NXG643" s="273"/>
      <c r="NXH643" s="273"/>
      <c r="NXI643" s="273"/>
      <c r="NXJ643" s="273"/>
      <c r="NXK643" s="273"/>
      <c r="NXL643" s="273"/>
      <c r="NXM643" s="273"/>
      <c r="NXN643" s="273"/>
      <c r="NXO643" s="273"/>
      <c r="NXP643" s="273"/>
      <c r="NXQ643" s="273"/>
      <c r="NXR643" s="273"/>
      <c r="NXS643" s="273"/>
      <c r="NXT643" s="273"/>
      <c r="NXU643" s="273"/>
      <c r="NXV643" s="273"/>
      <c r="NXW643" s="273"/>
      <c r="NXX643" s="273"/>
      <c r="NXY643" s="273"/>
      <c r="NXZ643" s="273"/>
      <c r="NYA643" s="273"/>
      <c r="NYB643" s="273"/>
      <c r="NYC643" s="273"/>
      <c r="NYD643" s="273"/>
      <c r="NYE643" s="273"/>
      <c r="NYF643" s="273"/>
      <c r="NYG643" s="273"/>
      <c r="NYH643" s="273"/>
      <c r="NYI643" s="273"/>
      <c r="NYJ643" s="273"/>
      <c r="NYK643" s="273"/>
      <c r="NYL643" s="273"/>
      <c r="NYM643" s="273"/>
      <c r="NYN643" s="273"/>
      <c r="NYO643" s="273"/>
      <c r="NYP643" s="273"/>
      <c r="NYQ643" s="273"/>
      <c r="NYR643" s="273"/>
      <c r="NYS643" s="273"/>
      <c r="NYT643" s="273"/>
      <c r="NYU643" s="273"/>
      <c r="NYV643" s="273"/>
      <c r="NYW643" s="273"/>
      <c r="NYX643" s="273"/>
      <c r="NYY643" s="273"/>
      <c r="NYZ643" s="273"/>
      <c r="NZA643" s="273"/>
      <c r="NZB643" s="273"/>
      <c r="NZC643" s="273"/>
      <c r="NZD643" s="273"/>
      <c r="NZE643" s="273"/>
      <c r="NZF643" s="273"/>
      <c r="NZG643" s="273"/>
      <c r="NZH643" s="273"/>
      <c r="NZI643" s="273"/>
      <c r="NZJ643" s="273"/>
      <c r="NZK643" s="273"/>
      <c r="NZL643" s="273"/>
      <c r="NZM643" s="273"/>
      <c r="NZN643" s="273"/>
      <c r="NZO643" s="273"/>
      <c r="NZP643" s="273"/>
      <c r="NZQ643" s="273"/>
      <c r="NZR643" s="273"/>
      <c r="NZS643" s="273"/>
      <c r="NZT643" s="273"/>
      <c r="NZU643" s="273"/>
      <c r="NZV643" s="273"/>
      <c r="NZW643" s="273"/>
      <c r="NZX643" s="273"/>
      <c r="NZY643" s="273"/>
      <c r="NZZ643" s="273"/>
      <c r="OAA643" s="273"/>
      <c r="OAB643" s="273"/>
      <c r="OAC643" s="273"/>
      <c r="OAD643" s="273"/>
      <c r="OAE643" s="273"/>
      <c r="OAF643" s="273"/>
      <c r="OAG643" s="273"/>
      <c r="OAH643" s="273"/>
      <c r="OAI643" s="273"/>
      <c r="OAJ643" s="273"/>
      <c r="OAK643" s="273"/>
      <c r="OAL643" s="273"/>
      <c r="OAM643" s="273"/>
      <c r="OAN643" s="273"/>
      <c r="OAO643" s="273"/>
      <c r="OAP643" s="273"/>
      <c r="OAQ643" s="273"/>
      <c r="OAR643" s="273"/>
      <c r="OAS643" s="273"/>
      <c r="OAT643" s="273"/>
      <c r="OAU643" s="273"/>
      <c r="OAV643" s="273"/>
      <c r="OAW643" s="273"/>
      <c r="OAX643" s="273"/>
      <c r="OAY643" s="273"/>
      <c r="OAZ643" s="273"/>
      <c r="OBA643" s="273"/>
      <c r="OBB643" s="273"/>
      <c r="OBC643" s="273"/>
      <c r="OBD643" s="273"/>
      <c r="OBE643" s="273"/>
      <c r="OBF643" s="273"/>
      <c r="OBG643" s="273"/>
      <c r="OBH643" s="273"/>
      <c r="OBI643" s="273"/>
      <c r="OBJ643" s="273"/>
      <c r="OBK643" s="273"/>
      <c r="OBL643" s="273"/>
      <c r="OBM643" s="273"/>
      <c r="OBN643" s="273"/>
      <c r="OBO643" s="273"/>
      <c r="OBP643" s="273"/>
      <c r="OBQ643" s="273"/>
      <c r="OBR643" s="273"/>
      <c r="OBS643" s="273"/>
      <c r="OBT643" s="273"/>
      <c r="OBU643" s="273"/>
      <c r="OBV643" s="273"/>
      <c r="OBW643" s="273"/>
      <c r="OBX643" s="273"/>
      <c r="OBY643" s="273"/>
      <c r="OBZ643" s="273"/>
      <c r="OCA643" s="273"/>
      <c r="OCB643" s="273"/>
      <c r="OCC643" s="273"/>
      <c r="OCD643" s="273"/>
      <c r="OCE643" s="273"/>
      <c r="OCF643" s="273"/>
      <c r="OCG643" s="273"/>
      <c r="OCH643" s="273"/>
      <c r="OCI643" s="273"/>
      <c r="OCJ643" s="273"/>
      <c r="OCK643" s="273"/>
      <c r="OCL643" s="273"/>
      <c r="OCM643" s="273"/>
      <c r="OCN643" s="273"/>
      <c r="OCO643" s="273"/>
      <c r="OCP643" s="273"/>
      <c r="OCQ643" s="273"/>
      <c r="OCR643" s="273"/>
      <c r="OCS643" s="273"/>
      <c r="OCT643" s="273"/>
      <c r="OCU643" s="273"/>
      <c r="OCV643" s="273"/>
      <c r="OCW643" s="273"/>
      <c r="OCX643" s="273"/>
      <c r="OCY643" s="273"/>
      <c r="OCZ643" s="273"/>
      <c r="ODA643" s="273"/>
      <c r="ODB643" s="273"/>
      <c r="ODC643" s="273"/>
      <c r="ODD643" s="273"/>
      <c r="ODE643" s="273"/>
      <c r="ODF643" s="273"/>
      <c r="ODG643" s="273"/>
      <c r="ODH643" s="273"/>
      <c r="ODI643" s="273"/>
      <c r="ODJ643" s="273"/>
      <c r="ODK643" s="273"/>
      <c r="ODL643" s="273"/>
      <c r="ODM643" s="273"/>
      <c r="ODN643" s="273"/>
      <c r="ODO643" s="273"/>
      <c r="ODP643" s="273"/>
      <c r="ODQ643" s="273"/>
      <c r="ODR643" s="273"/>
      <c r="ODS643" s="273"/>
      <c r="ODT643" s="273"/>
      <c r="ODU643" s="273"/>
      <c r="ODV643" s="273"/>
      <c r="ODW643" s="273"/>
      <c r="ODX643" s="273"/>
      <c r="ODY643" s="273"/>
      <c r="ODZ643" s="273"/>
      <c r="OEA643" s="273"/>
      <c r="OEB643" s="273"/>
      <c r="OEC643" s="273"/>
      <c r="OED643" s="273"/>
      <c r="OEE643" s="273"/>
      <c r="OEF643" s="273"/>
      <c r="OEG643" s="273"/>
      <c r="OEH643" s="273"/>
      <c r="OEI643" s="273"/>
      <c r="OEJ643" s="273"/>
      <c r="OEK643" s="273"/>
      <c r="OEL643" s="273"/>
      <c r="OEM643" s="273"/>
      <c r="OEN643" s="273"/>
      <c r="OEO643" s="273"/>
      <c r="OEP643" s="273"/>
      <c r="OEQ643" s="273"/>
      <c r="OER643" s="273"/>
      <c r="OES643" s="273"/>
      <c r="OET643" s="273"/>
      <c r="OEU643" s="273"/>
      <c r="OEV643" s="273"/>
      <c r="OEW643" s="273"/>
      <c r="OEX643" s="273"/>
      <c r="OEY643" s="273"/>
      <c r="OEZ643" s="273"/>
      <c r="OFA643" s="273"/>
      <c r="OFB643" s="273"/>
      <c r="OFC643" s="273"/>
      <c r="OFD643" s="273"/>
      <c r="OFE643" s="273"/>
      <c r="OFF643" s="273"/>
      <c r="OFG643" s="273"/>
      <c r="OFH643" s="273"/>
      <c r="OFI643" s="273"/>
      <c r="OFJ643" s="273"/>
      <c r="OFK643" s="273"/>
      <c r="OFL643" s="273"/>
      <c r="OFM643" s="273"/>
      <c r="OFN643" s="273"/>
      <c r="OFO643" s="273"/>
      <c r="OFP643" s="273"/>
      <c r="OFQ643" s="273"/>
      <c r="OFR643" s="273"/>
      <c r="OFS643" s="273"/>
      <c r="OFT643" s="273"/>
      <c r="OFU643" s="273"/>
      <c r="OFV643" s="273"/>
      <c r="OFW643" s="273"/>
      <c r="OFX643" s="273"/>
      <c r="OFY643" s="273"/>
      <c r="OFZ643" s="273"/>
      <c r="OGA643" s="273"/>
      <c r="OGB643" s="273"/>
      <c r="OGC643" s="273"/>
      <c r="OGD643" s="273"/>
      <c r="OGE643" s="273"/>
      <c r="OGF643" s="273"/>
      <c r="OGG643" s="273"/>
      <c r="OGH643" s="273"/>
      <c r="OGI643" s="273"/>
      <c r="OGJ643" s="273"/>
      <c r="OGK643" s="273"/>
      <c r="OGL643" s="273"/>
      <c r="OGM643" s="273"/>
      <c r="OGN643" s="273"/>
      <c r="OGO643" s="273"/>
      <c r="OGP643" s="273"/>
      <c r="OGQ643" s="273"/>
      <c r="OGR643" s="273"/>
      <c r="OGS643" s="273"/>
      <c r="OGT643" s="273"/>
      <c r="OGU643" s="273"/>
      <c r="OGV643" s="273"/>
      <c r="OGW643" s="273"/>
      <c r="OGX643" s="273"/>
      <c r="OGY643" s="273"/>
      <c r="OGZ643" s="273"/>
      <c r="OHA643" s="273"/>
      <c r="OHB643" s="273"/>
      <c r="OHC643" s="273"/>
      <c r="OHD643" s="273"/>
      <c r="OHE643" s="273"/>
      <c r="OHF643" s="273"/>
      <c r="OHG643" s="273"/>
      <c r="OHH643" s="273"/>
      <c r="OHI643" s="273"/>
      <c r="OHJ643" s="273"/>
      <c r="OHK643" s="273"/>
      <c r="OHL643" s="273"/>
      <c r="OHM643" s="273"/>
      <c r="OHN643" s="273"/>
      <c r="OHO643" s="273"/>
      <c r="OHP643" s="273"/>
      <c r="OHQ643" s="273"/>
      <c r="OHR643" s="273"/>
      <c r="OHS643" s="273"/>
      <c r="OHT643" s="273"/>
      <c r="OHU643" s="273"/>
      <c r="OHV643" s="273"/>
      <c r="OHW643" s="273"/>
      <c r="OHX643" s="273"/>
      <c r="OHY643" s="273"/>
      <c r="OHZ643" s="273"/>
      <c r="OIA643" s="273"/>
      <c r="OIB643" s="273"/>
      <c r="OIC643" s="273"/>
      <c r="OID643" s="273"/>
      <c r="OIE643" s="273"/>
      <c r="OIF643" s="273"/>
      <c r="OIG643" s="273"/>
      <c r="OIH643" s="273"/>
      <c r="OII643" s="273"/>
      <c r="OIJ643" s="273"/>
      <c r="OIK643" s="273"/>
      <c r="OIL643" s="273"/>
      <c r="OIM643" s="273"/>
      <c r="OIN643" s="273"/>
      <c r="OIO643" s="273"/>
      <c r="OIP643" s="273"/>
      <c r="OIQ643" s="273"/>
      <c r="OIR643" s="273"/>
      <c r="OIS643" s="273"/>
      <c r="OIT643" s="273"/>
      <c r="OIU643" s="273"/>
      <c r="OIV643" s="273"/>
      <c r="OIW643" s="273"/>
      <c r="OIX643" s="273"/>
      <c r="OIY643" s="273"/>
      <c r="OIZ643" s="273"/>
      <c r="OJA643" s="273"/>
      <c r="OJB643" s="273"/>
      <c r="OJC643" s="273"/>
      <c r="OJD643" s="273"/>
      <c r="OJE643" s="273"/>
      <c r="OJF643" s="273"/>
      <c r="OJG643" s="273"/>
      <c r="OJH643" s="273"/>
      <c r="OJI643" s="273"/>
      <c r="OJJ643" s="273"/>
      <c r="OJK643" s="273"/>
      <c r="OJL643" s="273"/>
      <c r="OJM643" s="273"/>
      <c r="OJN643" s="273"/>
      <c r="OJO643" s="273"/>
      <c r="OJP643" s="273"/>
      <c r="OJQ643" s="273"/>
      <c r="OJR643" s="273"/>
      <c r="OJS643" s="273"/>
      <c r="OJT643" s="273"/>
      <c r="OJU643" s="273"/>
      <c r="OJV643" s="273"/>
      <c r="OJW643" s="273"/>
      <c r="OJX643" s="273"/>
      <c r="OJY643" s="273"/>
      <c r="OJZ643" s="273"/>
      <c r="OKA643" s="273"/>
      <c r="OKB643" s="273"/>
      <c r="OKC643" s="273"/>
      <c r="OKD643" s="273"/>
      <c r="OKE643" s="273"/>
      <c r="OKF643" s="273"/>
      <c r="OKG643" s="273"/>
      <c r="OKH643" s="273"/>
      <c r="OKI643" s="273"/>
      <c r="OKJ643" s="273"/>
      <c r="OKK643" s="273"/>
      <c r="OKL643" s="273"/>
      <c r="OKM643" s="273"/>
      <c r="OKN643" s="273"/>
      <c r="OKO643" s="273"/>
      <c r="OKP643" s="273"/>
      <c r="OKQ643" s="273"/>
      <c r="OKR643" s="273"/>
      <c r="OKS643" s="273"/>
      <c r="OKT643" s="273"/>
      <c r="OKU643" s="273"/>
      <c r="OKV643" s="273"/>
      <c r="OKW643" s="273"/>
      <c r="OKX643" s="273"/>
      <c r="OKY643" s="273"/>
      <c r="OKZ643" s="273"/>
      <c r="OLA643" s="273"/>
      <c r="OLB643" s="273"/>
      <c r="OLC643" s="273"/>
      <c r="OLD643" s="273"/>
      <c r="OLE643" s="273"/>
      <c r="OLF643" s="273"/>
      <c r="OLG643" s="273"/>
      <c r="OLH643" s="273"/>
      <c r="OLI643" s="273"/>
      <c r="OLJ643" s="273"/>
      <c r="OLK643" s="273"/>
      <c r="OLL643" s="273"/>
      <c r="OLM643" s="273"/>
      <c r="OLN643" s="273"/>
      <c r="OLO643" s="273"/>
      <c r="OLP643" s="273"/>
      <c r="OLQ643" s="273"/>
      <c r="OLR643" s="273"/>
      <c r="OLS643" s="273"/>
      <c r="OLT643" s="273"/>
      <c r="OLU643" s="273"/>
      <c r="OLV643" s="273"/>
      <c r="OLW643" s="273"/>
      <c r="OLX643" s="273"/>
      <c r="OLY643" s="273"/>
      <c r="OLZ643" s="273"/>
      <c r="OMA643" s="273"/>
      <c r="OMB643" s="273"/>
      <c r="OMC643" s="273"/>
      <c r="OMD643" s="273"/>
      <c r="OME643" s="273"/>
      <c r="OMF643" s="273"/>
      <c r="OMG643" s="273"/>
      <c r="OMH643" s="273"/>
      <c r="OMI643" s="273"/>
      <c r="OMJ643" s="273"/>
      <c r="OMK643" s="273"/>
      <c r="OML643" s="273"/>
      <c r="OMM643" s="273"/>
      <c r="OMN643" s="273"/>
      <c r="OMO643" s="273"/>
      <c r="OMP643" s="273"/>
      <c r="OMQ643" s="273"/>
      <c r="OMR643" s="273"/>
      <c r="OMS643" s="273"/>
      <c r="OMT643" s="273"/>
      <c r="OMU643" s="273"/>
      <c r="OMV643" s="273"/>
      <c r="OMW643" s="273"/>
      <c r="OMX643" s="273"/>
      <c r="OMY643" s="273"/>
      <c r="OMZ643" s="273"/>
      <c r="ONA643" s="273"/>
      <c r="ONB643" s="273"/>
      <c r="ONC643" s="273"/>
      <c r="OND643" s="273"/>
      <c r="ONE643" s="273"/>
      <c r="ONF643" s="273"/>
      <c r="ONG643" s="273"/>
      <c r="ONH643" s="273"/>
      <c r="ONI643" s="273"/>
      <c r="ONJ643" s="273"/>
      <c r="ONK643" s="273"/>
      <c r="ONL643" s="273"/>
      <c r="ONM643" s="273"/>
      <c r="ONN643" s="273"/>
      <c r="ONO643" s="273"/>
      <c r="ONP643" s="273"/>
      <c r="ONQ643" s="273"/>
      <c r="ONR643" s="273"/>
      <c r="ONS643" s="273"/>
      <c r="ONT643" s="273"/>
      <c r="ONU643" s="273"/>
      <c r="ONV643" s="273"/>
      <c r="ONW643" s="273"/>
      <c r="ONX643" s="273"/>
      <c r="ONY643" s="273"/>
      <c r="ONZ643" s="273"/>
      <c r="OOA643" s="273"/>
      <c r="OOB643" s="273"/>
      <c r="OOC643" s="273"/>
      <c r="OOD643" s="273"/>
      <c r="OOE643" s="273"/>
      <c r="OOF643" s="273"/>
      <c r="OOG643" s="273"/>
      <c r="OOH643" s="273"/>
      <c r="OOI643" s="273"/>
      <c r="OOJ643" s="273"/>
      <c r="OOK643" s="273"/>
      <c r="OOL643" s="273"/>
      <c r="OOM643" s="273"/>
      <c r="OON643" s="273"/>
      <c r="OOO643" s="273"/>
      <c r="OOP643" s="273"/>
      <c r="OOQ643" s="273"/>
      <c r="OOR643" s="273"/>
      <c r="OOS643" s="273"/>
      <c r="OOT643" s="273"/>
      <c r="OOU643" s="273"/>
      <c r="OOV643" s="273"/>
      <c r="OOW643" s="273"/>
      <c r="OOX643" s="273"/>
      <c r="OOY643" s="273"/>
      <c r="OOZ643" s="273"/>
      <c r="OPA643" s="273"/>
      <c r="OPB643" s="273"/>
      <c r="OPC643" s="273"/>
      <c r="OPD643" s="273"/>
      <c r="OPE643" s="273"/>
      <c r="OPF643" s="273"/>
      <c r="OPG643" s="273"/>
      <c r="OPH643" s="273"/>
      <c r="OPI643" s="273"/>
      <c r="OPJ643" s="273"/>
      <c r="OPK643" s="273"/>
      <c r="OPL643" s="273"/>
      <c r="OPM643" s="273"/>
      <c r="OPN643" s="273"/>
      <c r="OPO643" s="273"/>
      <c r="OPP643" s="273"/>
      <c r="OPQ643" s="273"/>
      <c r="OPR643" s="273"/>
      <c r="OPS643" s="273"/>
      <c r="OPT643" s="273"/>
      <c r="OPU643" s="273"/>
      <c r="OPV643" s="273"/>
      <c r="OPW643" s="273"/>
      <c r="OPX643" s="273"/>
      <c r="OPY643" s="273"/>
      <c r="OPZ643" s="273"/>
      <c r="OQA643" s="273"/>
      <c r="OQB643" s="273"/>
      <c r="OQC643" s="273"/>
      <c r="OQD643" s="273"/>
      <c r="OQE643" s="273"/>
      <c r="OQF643" s="273"/>
      <c r="OQG643" s="273"/>
      <c r="OQH643" s="273"/>
      <c r="OQI643" s="273"/>
      <c r="OQJ643" s="273"/>
      <c r="OQK643" s="273"/>
      <c r="OQL643" s="273"/>
      <c r="OQM643" s="273"/>
      <c r="OQN643" s="273"/>
      <c r="OQO643" s="273"/>
      <c r="OQP643" s="273"/>
      <c r="OQQ643" s="273"/>
      <c r="OQR643" s="273"/>
      <c r="OQS643" s="273"/>
      <c r="OQT643" s="273"/>
      <c r="OQU643" s="273"/>
      <c r="OQV643" s="273"/>
      <c r="OQW643" s="273"/>
      <c r="OQX643" s="273"/>
      <c r="OQY643" s="273"/>
      <c r="OQZ643" s="273"/>
      <c r="ORA643" s="273"/>
      <c r="ORB643" s="273"/>
      <c r="ORC643" s="273"/>
      <c r="ORD643" s="273"/>
      <c r="ORE643" s="273"/>
      <c r="ORF643" s="273"/>
      <c r="ORG643" s="273"/>
      <c r="ORH643" s="273"/>
      <c r="ORI643" s="273"/>
      <c r="ORJ643" s="273"/>
      <c r="ORK643" s="273"/>
      <c r="ORL643" s="273"/>
      <c r="ORM643" s="273"/>
      <c r="ORN643" s="273"/>
      <c r="ORO643" s="273"/>
      <c r="ORP643" s="273"/>
      <c r="ORQ643" s="273"/>
      <c r="ORR643" s="273"/>
      <c r="ORS643" s="273"/>
      <c r="ORT643" s="273"/>
      <c r="ORU643" s="273"/>
      <c r="ORV643" s="273"/>
      <c r="ORW643" s="273"/>
      <c r="ORX643" s="273"/>
      <c r="ORY643" s="273"/>
      <c r="ORZ643" s="273"/>
      <c r="OSA643" s="273"/>
      <c r="OSB643" s="273"/>
      <c r="OSC643" s="273"/>
      <c r="OSD643" s="273"/>
      <c r="OSE643" s="273"/>
      <c r="OSF643" s="273"/>
      <c r="OSG643" s="273"/>
      <c r="OSH643" s="273"/>
      <c r="OSI643" s="273"/>
      <c r="OSJ643" s="273"/>
      <c r="OSK643" s="273"/>
      <c r="OSL643" s="273"/>
      <c r="OSM643" s="273"/>
      <c r="OSN643" s="273"/>
      <c r="OSO643" s="273"/>
      <c r="OSP643" s="273"/>
      <c r="OSQ643" s="273"/>
      <c r="OSR643" s="273"/>
      <c r="OSS643" s="273"/>
      <c r="OST643" s="273"/>
      <c r="OSU643" s="273"/>
      <c r="OSV643" s="273"/>
      <c r="OSW643" s="273"/>
      <c r="OSX643" s="273"/>
      <c r="OSY643" s="273"/>
      <c r="OSZ643" s="273"/>
      <c r="OTA643" s="273"/>
      <c r="OTB643" s="273"/>
      <c r="OTC643" s="273"/>
      <c r="OTD643" s="273"/>
      <c r="OTE643" s="273"/>
      <c r="OTF643" s="273"/>
      <c r="OTG643" s="273"/>
      <c r="OTH643" s="273"/>
      <c r="OTI643" s="273"/>
      <c r="OTJ643" s="273"/>
      <c r="OTK643" s="273"/>
      <c r="OTL643" s="273"/>
      <c r="OTM643" s="273"/>
      <c r="OTN643" s="273"/>
      <c r="OTO643" s="273"/>
      <c r="OTP643" s="273"/>
      <c r="OTQ643" s="273"/>
      <c r="OTR643" s="273"/>
      <c r="OTS643" s="273"/>
      <c r="OTT643" s="273"/>
      <c r="OTU643" s="273"/>
      <c r="OTV643" s="273"/>
      <c r="OTW643" s="273"/>
      <c r="OTX643" s="273"/>
      <c r="OTY643" s="273"/>
      <c r="OTZ643" s="273"/>
      <c r="OUA643" s="273"/>
      <c r="OUB643" s="273"/>
      <c r="OUC643" s="273"/>
      <c r="OUD643" s="273"/>
      <c r="OUE643" s="273"/>
      <c r="OUF643" s="273"/>
      <c r="OUG643" s="273"/>
      <c r="OUH643" s="273"/>
      <c r="OUI643" s="273"/>
      <c r="OUJ643" s="273"/>
      <c r="OUK643" s="273"/>
      <c r="OUL643" s="273"/>
      <c r="OUM643" s="273"/>
      <c r="OUN643" s="273"/>
      <c r="OUO643" s="273"/>
      <c r="OUP643" s="273"/>
      <c r="OUQ643" s="273"/>
      <c r="OUR643" s="273"/>
      <c r="OUS643" s="273"/>
      <c r="OUT643" s="273"/>
      <c r="OUU643" s="273"/>
      <c r="OUV643" s="273"/>
      <c r="OUW643" s="273"/>
      <c r="OUX643" s="273"/>
      <c r="OUY643" s="273"/>
      <c r="OUZ643" s="273"/>
      <c r="OVA643" s="273"/>
      <c r="OVB643" s="273"/>
      <c r="OVC643" s="273"/>
      <c r="OVD643" s="273"/>
      <c r="OVE643" s="273"/>
      <c r="OVF643" s="273"/>
      <c r="OVG643" s="273"/>
      <c r="OVH643" s="273"/>
      <c r="OVI643" s="273"/>
      <c r="OVJ643" s="273"/>
      <c r="OVK643" s="273"/>
      <c r="OVL643" s="273"/>
      <c r="OVM643" s="273"/>
      <c r="OVN643" s="273"/>
      <c r="OVO643" s="273"/>
      <c r="OVP643" s="273"/>
      <c r="OVQ643" s="273"/>
      <c r="OVR643" s="273"/>
      <c r="OVS643" s="273"/>
      <c r="OVT643" s="273"/>
      <c r="OVU643" s="273"/>
      <c r="OVV643" s="273"/>
      <c r="OVW643" s="273"/>
      <c r="OVX643" s="273"/>
      <c r="OVY643" s="273"/>
      <c r="OVZ643" s="273"/>
      <c r="OWA643" s="273"/>
      <c r="OWB643" s="273"/>
      <c r="OWC643" s="273"/>
      <c r="OWD643" s="273"/>
      <c r="OWE643" s="273"/>
      <c r="OWF643" s="273"/>
      <c r="OWG643" s="273"/>
      <c r="OWH643" s="273"/>
      <c r="OWI643" s="273"/>
      <c r="OWJ643" s="273"/>
      <c r="OWK643" s="273"/>
      <c r="OWL643" s="273"/>
      <c r="OWM643" s="273"/>
      <c r="OWN643" s="273"/>
      <c r="OWO643" s="273"/>
      <c r="OWP643" s="273"/>
      <c r="OWQ643" s="273"/>
      <c r="OWR643" s="273"/>
      <c r="OWS643" s="273"/>
      <c r="OWT643" s="273"/>
      <c r="OWU643" s="273"/>
      <c r="OWV643" s="273"/>
      <c r="OWW643" s="273"/>
      <c r="OWX643" s="273"/>
      <c r="OWY643" s="273"/>
      <c r="OWZ643" s="273"/>
      <c r="OXA643" s="273"/>
      <c r="OXB643" s="273"/>
      <c r="OXC643" s="273"/>
      <c r="OXD643" s="273"/>
      <c r="OXE643" s="273"/>
      <c r="OXF643" s="273"/>
      <c r="OXG643" s="273"/>
      <c r="OXH643" s="273"/>
      <c r="OXI643" s="273"/>
      <c r="OXJ643" s="273"/>
      <c r="OXK643" s="273"/>
      <c r="OXL643" s="273"/>
      <c r="OXM643" s="273"/>
      <c r="OXN643" s="273"/>
      <c r="OXO643" s="273"/>
      <c r="OXP643" s="273"/>
      <c r="OXQ643" s="273"/>
      <c r="OXR643" s="273"/>
      <c r="OXS643" s="273"/>
      <c r="OXT643" s="273"/>
      <c r="OXU643" s="273"/>
      <c r="OXV643" s="273"/>
      <c r="OXW643" s="273"/>
      <c r="OXX643" s="273"/>
      <c r="OXY643" s="273"/>
      <c r="OXZ643" s="273"/>
      <c r="OYA643" s="273"/>
      <c r="OYB643" s="273"/>
      <c r="OYC643" s="273"/>
      <c r="OYD643" s="273"/>
      <c r="OYE643" s="273"/>
      <c r="OYF643" s="273"/>
      <c r="OYG643" s="273"/>
      <c r="OYH643" s="273"/>
      <c r="OYI643" s="273"/>
      <c r="OYJ643" s="273"/>
      <c r="OYK643" s="273"/>
      <c r="OYL643" s="273"/>
      <c r="OYM643" s="273"/>
      <c r="OYN643" s="273"/>
      <c r="OYO643" s="273"/>
      <c r="OYP643" s="273"/>
      <c r="OYQ643" s="273"/>
      <c r="OYR643" s="273"/>
      <c r="OYS643" s="273"/>
      <c r="OYT643" s="273"/>
      <c r="OYU643" s="273"/>
      <c r="OYV643" s="273"/>
      <c r="OYW643" s="273"/>
      <c r="OYX643" s="273"/>
      <c r="OYY643" s="273"/>
      <c r="OYZ643" s="273"/>
      <c r="OZA643" s="273"/>
      <c r="OZB643" s="273"/>
      <c r="OZC643" s="273"/>
      <c r="OZD643" s="273"/>
      <c r="OZE643" s="273"/>
      <c r="OZF643" s="273"/>
      <c r="OZG643" s="273"/>
      <c r="OZH643" s="273"/>
      <c r="OZI643" s="273"/>
      <c r="OZJ643" s="273"/>
      <c r="OZK643" s="273"/>
      <c r="OZL643" s="273"/>
      <c r="OZM643" s="273"/>
      <c r="OZN643" s="273"/>
      <c r="OZO643" s="273"/>
      <c r="OZP643" s="273"/>
      <c r="OZQ643" s="273"/>
      <c r="OZR643" s="273"/>
      <c r="OZS643" s="273"/>
      <c r="OZT643" s="273"/>
      <c r="OZU643" s="273"/>
      <c r="OZV643" s="273"/>
      <c r="OZW643" s="273"/>
      <c r="OZX643" s="273"/>
      <c r="OZY643" s="273"/>
      <c r="OZZ643" s="273"/>
      <c r="PAA643" s="273"/>
      <c r="PAB643" s="273"/>
      <c r="PAC643" s="273"/>
      <c r="PAD643" s="273"/>
      <c r="PAE643" s="273"/>
      <c r="PAF643" s="273"/>
      <c r="PAG643" s="273"/>
      <c r="PAH643" s="273"/>
      <c r="PAI643" s="273"/>
      <c r="PAJ643" s="273"/>
      <c r="PAK643" s="273"/>
      <c r="PAL643" s="273"/>
      <c r="PAM643" s="273"/>
      <c r="PAN643" s="273"/>
      <c r="PAO643" s="273"/>
      <c r="PAP643" s="273"/>
      <c r="PAQ643" s="273"/>
      <c r="PAR643" s="273"/>
      <c r="PAS643" s="273"/>
      <c r="PAT643" s="273"/>
      <c r="PAU643" s="273"/>
      <c r="PAV643" s="273"/>
      <c r="PAW643" s="273"/>
      <c r="PAX643" s="273"/>
      <c r="PAY643" s="273"/>
      <c r="PAZ643" s="273"/>
      <c r="PBA643" s="273"/>
      <c r="PBB643" s="273"/>
      <c r="PBC643" s="273"/>
      <c r="PBD643" s="273"/>
      <c r="PBE643" s="273"/>
      <c r="PBF643" s="273"/>
      <c r="PBG643" s="273"/>
      <c r="PBH643" s="273"/>
      <c r="PBI643" s="273"/>
      <c r="PBJ643" s="273"/>
      <c r="PBK643" s="273"/>
      <c r="PBL643" s="273"/>
      <c r="PBM643" s="273"/>
      <c r="PBN643" s="273"/>
      <c r="PBO643" s="273"/>
      <c r="PBP643" s="273"/>
      <c r="PBQ643" s="273"/>
      <c r="PBR643" s="273"/>
      <c r="PBS643" s="273"/>
      <c r="PBT643" s="273"/>
      <c r="PBU643" s="273"/>
      <c r="PBV643" s="273"/>
      <c r="PBW643" s="273"/>
      <c r="PBX643" s="273"/>
      <c r="PBY643" s="273"/>
      <c r="PBZ643" s="273"/>
      <c r="PCA643" s="273"/>
      <c r="PCB643" s="273"/>
      <c r="PCC643" s="273"/>
      <c r="PCD643" s="273"/>
      <c r="PCE643" s="273"/>
      <c r="PCF643" s="273"/>
      <c r="PCG643" s="273"/>
      <c r="PCH643" s="273"/>
      <c r="PCI643" s="273"/>
      <c r="PCJ643" s="273"/>
      <c r="PCK643" s="273"/>
      <c r="PCL643" s="273"/>
      <c r="PCM643" s="273"/>
      <c r="PCN643" s="273"/>
      <c r="PCO643" s="273"/>
      <c r="PCP643" s="273"/>
      <c r="PCQ643" s="273"/>
      <c r="PCR643" s="273"/>
      <c r="PCS643" s="273"/>
      <c r="PCT643" s="273"/>
      <c r="PCU643" s="273"/>
      <c r="PCV643" s="273"/>
      <c r="PCW643" s="273"/>
      <c r="PCX643" s="273"/>
      <c r="PCY643" s="273"/>
      <c r="PCZ643" s="273"/>
      <c r="PDA643" s="273"/>
      <c r="PDB643" s="273"/>
      <c r="PDC643" s="273"/>
      <c r="PDD643" s="273"/>
      <c r="PDE643" s="273"/>
      <c r="PDF643" s="273"/>
      <c r="PDG643" s="273"/>
      <c r="PDH643" s="273"/>
      <c r="PDI643" s="273"/>
      <c r="PDJ643" s="273"/>
      <c r="PDK643" s="273"/>
      <c r="PDL643" s="273"/>
      <c r="PDM643" s="273"/>
      <c r="PDN643" s="273"/>
      <c r="PDO643" s="273"/>
      <c r="PDP643" s="273"/>
      <c r="PDQ643" s="273"/>
      <c r="PDR643" s="273"/>
      <c r="PDS643" s="273"/>
      <c r="PDT643" s="273"/>
      <c r="PDU643" s="273"/>
      <c r="PDV643" s="273"/>
      <c r="PDW643" s="273"/>
      <c r="PDX643" s="273"/>
      <c r="PDY643" s="273"/>
      <c r="PDZ643" s="273"/>
      <c r="PEA643" s="273"/>
      <c r="PEB643" s="273"/>
      <c r="PEC643" s="273"/>
      <c r="PED643" s="273"/>
      <c r="PEE643" s="273"/>
      <c r="PEF643" s="273"/>
      <c r="PEG643" s="273"/>
      <c r="PEH643" s="273"/>
      <c r="PEI643" s="273"/>
      <c r="PEJ643" s="273"/>
      <c r="PEK643" s="273"/>
      <c r="PEL643" s="273"/>
      <c r="PEM643" s="273"/>
      <c r="PEN643" s="273"/>
      <c r="PEO643" s="273"/>
      <c r="PEP643" s="273"/>
      <c r="PEQ643" s="273"/>
      <c r="PER643" s="273"/>
      <c r="PES643" s="273"/>
      <c r="PET643" s="273"/>
      <c r="PEU643" s="273"/>
      <c r="PEV643" s="273"/>
      <c r="PEW643" s="273"/>
      <c r="PEX643" s="273"/>
      <c r="PEY643" s="273"/>
      <c r="PEZ643" s="273"/>
      <c r="PFA643" s="273"/>
      <c r="PFB643" s="273"/>
      <c r="PFC643" s="273"/>
      <c r="PFD643" s="273"/>
      <c r="PFE643" s="273"/>
      <c r="PFF643" s="273"/>
      <c r="PFG643" s="273"/>
      <c r="PFH643" s="273"/>
      <c r="PFI643" s="273"/>
      <c r="PFJ643" s="273"/>
      <c r="PFK643" s="273"/>
      <c r="PFL643" s="273"/>
      <c r="PFM643" s="273"/>
      <c r="PFN643" s="273"/>
      <c r="PFO643" s="273"/>
      <c r="PFP643" s="273"/>
      <c r="PFQ643" s="273"/>
      <c r="PFR643" s="273"/>
      <c r="PFS643" s="273"/>
      <c r="PFT643" s="273"/>
      <c r="PFU643" s="273"/>
      <c r="PFV643" s="273"/>
      <c r="PFW643" s="273"/>
      <c r="PFX643" s="273"/>
      <c r="PFY643" s="273"/>
      <c r="PFZ643" s="273"/>
      <c r="PGA643" s="273"/>
      <c r="PGB643" s="273"/>
      <c r="PGC643" s="273"/>
      <c r="PGD643" s="273"/>
      <c r="PGE643" s="273"/>
      <c r="PGF643" s="273"/>
      <c r="PGG643" s="273"/>
      <c r="PGH643" s="273"/>
      <c r="PGI643" s="273"/>
      <c r="PGJ643" s="273"/>
      <c r="PGK643" s="273"/>
      <c r="PGL643" s="273"/>
      <c r="PGM643" s="273"/>
      <c r="PGN643" s="273"/>
      <c r="PGO643" s="273"/>
      <c r="PGP643" s="273"/>
      <c r="PGQ643" s="273"/>
      <c r="PGR643" s="273"/>
      <c r="PGS643" s="273"/>
      <c r="PGT643" s="273"/>
      <c r="PGU643" s="273"/>
      <c r="PGV643" s="273"/>
      <c r="PGW643" s="273"/>
      <c r="PGX643" s="273"/>
      <c r="PGY643" s="273"/>
      <c r="PGZ643" s="273"/>
      <c r="PHA643" s="273"/>
      <c r="PHB643" s="273"/>
      <c r="PHC643" s="273"/>
      <c r="PHD643" s="273"/>
      <c r="PHE643" s="273"/>
      <c r="PHF643" s="273"/>
      <c r="PHG643" s="273"/>
      <c r="PHH643" s="273"/>
      <c r="PHI643" s="273"/>
      <c r="PHJ643" s="273"/>
      <c r="PHK643" s="273"/>
      <c r="PHL643" s="273"/>
      <c r="PHM643" s="273"/>
      <c r="PHN643" s="273"/>
      <c r="PHO643" s="273"/>
      <c r="PHP643" s="273"/>
      <c r="PHQ643" s="273"/>
      <c r="PHR643" s="273"/>
      <c r="PHS643" s="273"/>
      <c r="PHT643" s="273"/>
      <c r="PHU643" s="273"/>
      <c r="PHV643" s="273"/>
      <c r="PHW643" s="273"/>
      <c r="PHX643" s="273"/>
      <c r="PHY643" s="273"/>
      <c r="PHZ643" s="273"/>
      <c r="PIA643" s="273"/>
      <c r="PIB643" s="273"/>
      <c r="PIC643" s="273"/>
      <c r="PID643" s="273"/>
      <c r="PIE643" s="273"/>
      <c r="PIF643" s="273"/>
      <c r="PIG643" s="273"/>
      <c r="PIH643" s="273"/>
      <c r="PII643" s="273"/>
      <c r="PIJ643" s="273"/>
      <c r="PIK643" s="273"/>
      <c r="PIL643" s="273"/>
      <c r="PIM643" s="273"/>
      <c r="PIN643" s="273"/>
      <c r="PIO643" s="273"/>
      <c r="PIP643" s="273"/>
      <c r="PIQ643" s="273"/>
      <c r="PIR643" s="273"/>
      <c r="PIS643" s="273"/>
      <c r="PIT643" s="273"/>
      <c r="PIU643" s="273"/>
      <c r="PIV643" s="273"/>
      <c r="PIW643" s="273"/>
      <c r="PIX643" s="273"/>
      <c r="PIY643" s="273"/>
      <c r="PIZ643" s="273"/>
      <c r="PJA643" s="273"/>
      <c r="PJB643" s="273"/>
      <c r="PJC643" s="273"/>
      <c r="PJD643" s="273"/>
      <c r="PJE643" s="273"/>
      <c r="PJF643" s="273"/>
      <c r="PJG643" s="273"/>
      <c r="PJH643" s="273"/>
      <c r="PJI643" s="273"/>
      <c r="PJJ643" s="273"/>
      <c r="PJK643" s="273"/>
      <c r="PJL643" s="273"/>
      <c r="PJM643" s="273"/>
      <c r="PJN643" s="273"/>
      <c r="PJO643" s="273"/>
      <c r="PJP643" s="273"/>
      <c r="PJQ643" s="273"/>
      <c r="PJR643" s="273"/>
      <c r="PJS643" s="273"/>
      <c r="PJT643" s="273"/>
      <c r="PJU643" s="273"/>
      <c r="PJV643" s="273"/>
      <c r="PJW643" s="273"/>
      <c r="PJX643" s="273"/>
      <c r="PJY643" s="273"/>
      <c r="PJZ643" s="273"/>
      <c r="PKA643" s="273"/>
      <c r="PKB643" s="273"/>
      <c r="PKC643" s="273"/>
      <c r="PKD643" s="273"/>
      <c r="PKE643" s="273"/>
      <c r="PKF643" s="273"/>
      <c r="PKG643" s="273"/>
      <c r="PKH643" s="273"/>
      <c r="PKI643" s="273"/>
      <c r="PKJ643" s="273"/>
      <c r="PKK643" s="273"/>
      <c r="PKL643" s="273"/>
      <c r="PKM643" s="273"/>
      <c r="PKN643" s="273"/>
      <c r="PKO643" s="273"/>
      <c r="PKP643" s="273"/>
      <c r="PKQ643" s="273"/>
      <c r="PKR643" s="273"/>
      <c r="PKS643" s="273"/>
      <c r="PKT643" s="273"/>
      <c r="PKU643" s="273"/>
      <c r="PKV643" s="273"/>
      <c r="PKW643" s="273"/>
      <c r="PKX643" s="273"/>
      <c r="PKY643" s="273"/>
      <c r="PKZ643" s="273"/>
      <c r="PLA643" s="273"/>
      <c r="PLB643" s="273"/>
      <c r="PLC643" s="273"/>
      <c r="PLD643" s="273"/>
      <c r="PLE643" s="273"/>
      <c r="PLF643" s="273"/>
      <c r="PLG643" s="273"/>
      <c r="PLH643" s="273"/>
      <c r="PLI643" s="273"/>
      <c r="PLJ643" s="273"/>
      <c r="PLK643" s="273"/>
      <c r="PLL643" s="273"/>
      <c r="PLM643" s="273"/>
      <c r="PLN643" s="273"/>
      <c r="PLO643" s="273"/>
      <c r="PLP643" s="273"/>
      <c r="PLQ643" s="273"/>
      <c r="PLR643" s="273"/>
      <c r="PLS643" s="273"/>
      <c r="PLT643" s="273"/>
      <c r="PLU643" s="273"/>
      <c r="PLV643" s="273"/>
      <c r="PLW643" s="273"/>
      <c r="PLX643" s="273"/>
      <c r="PLY643" s="273"/>
      <c r="PLZ643" s="273"/>
      <c r="PMA643" s="273"/>
      <c r="PMB643" s="273"/>
      <c r="PMC643" s="273"/>
      <c r="PMD643" s="273"/>
      <c r="PME643" s="273"/>
      <c r="PMF643" s="273"/>
      <c r="PMG643" s="273"/>
      <c r="PMH643" s="273"/>
      <c r="PMI643" s="273"/>
      <c r="PMJ643" s="273"/>
      <c r="PMK643" s="273"/>
      <c r="PML643" s="273"/>
      <c r="PMM643" s="273"/>
      <c r="PMN643" s="273"/>
      <c r="PMO643" s="273"/>
      <c r="PMP643" s="273"/>
      <c r="PMQ643" s="273"/>
      <c r="PMR643" s="273"/>
      <c r="PMS643" s="273"/>
      <c r="PMT643" s="273"/>
      <c r="PMU643" s="273"/>
      <c r="PMV643" s="273"/>
      <c r="PMW643" s="273"/>
      <c r="PMX643" s="273"/>
      <c r="PMY643" s="273"/>
      <c r="PMZ643" s="273"/>
      <c r="PNA643" s="273"/>
      <c r="PNB643" s="273"/>
      <c r="PNC643" s="273"/>
      <c r="PND643" s="273"/>
      <c r="PNE643" s="273"/>
      <c r="PNF643" s="273"/>
      <c r="PNG643" s="273"/>
      <c r="PNH643" s="273"/>
      <c r="PNI643" s="273"/>
      <c r="PNJ643" s="273"/>
      <c r="PNK643" s="273"/>
      <c r="PNL643" s="273"/>
      <c r="PNM643" s="273"/>
      <c r="PNN643" s="273"/>
      <c r="PNO643" s="273"/>
      <c r="PNP643" s="273"/>
      <c r="PNQ643" s="273"/>
      <c r="PNR643" s="273"/>
      <c r="PNS643" s="273"/>
      <c r="PNT643" s="273"/>
      <c r="PNU643" s="273"/>
      <c r="PNV643" s="273"/>
      <c r="PNW643" s="273"/>
      <c r="PNX643" s="273"/>
      <c r="PNY643" s="273"/>
      <c r="PNZ643" s="273"/>
      <c r="POA643" s="273"/>
      <c r="POB643" s="273"/>
      <c r="POC643" s="273"/>
      <c r="POD643" s="273"/>
      <c r="POE643" s="273"/>
      <c r="POF643" s="273"/>
      <c r="POG643" s="273"/>
      <c r="POH643" s="273"/>
      <c r="POI643" s="273"/>
      <c r="POJ643" s="273"/>
      <c r="POK643" s="273"/>
      <c r="POL643" s="273"/>
      <c r="POM643" s="273"/>
      <c r="PON643" s="273"/>
      <c r="POO643" s="273"/>
      <c r="POP643" s="273"/>
      <c r="POQ643" s="273"/>
      <c r="POR643" s="273"/>
      <c r="POS643" s="273"/>
      <c r="POT643" s="273"/>
      <c r="POU643" s="273"/>
      <c r="POV643" s="273"/>
      <c r="POW643" s="273"/>
      <c r="POX643" s="273"/>
      <c r="POY643" s="273"/>
      <c r="POZ643" s="273"/>
      <c r="PPA643" s="273"/>
      <c r="PPB643" s="273"/>
      <c r="PPC643" s="273"/>
      <c r="PPD643" s="273"/>
      <c r="PPE643" s="273"/>
      <c r="PPF643" s="273"/>
      <c r="PPG643" s="273"/>
      <c r="PPH643" s="273"/>
      <c r="PPI643" s="273"/>
      <c r="PPJ643" s="273"/>
      <c r="PPK643" s="273"/>
      <c r="PPL643" s="273"/>
      <c r="PPM643" s="273"/>
      <c r="PPN643" s="273"/>
      <c r="PPO643" s="273"/>
      <c r="PPP643" s="273"/>
      <c r="PPQ643" s="273"/>
      <c r="PPR643" s="273"/>
      <c r="PPS643" s="273"/>
      <c r="PPT643" s="273"/>
      <c r="PPU643" s="273"/>
      <c r="PPV643" s="273"/>
      <c r="PPW643" s="273"/>
      <c r="PPX643" s="273"/>
      <c r="PPY643" s="273"/>
      <c r="PPZ643" s="273"/>
      <c r="PQA643" s="273"/>
      <c r="PQB643" s="273"/>
      <c r="PQC643" s="273"/>
      <c r="PQD643" s="273"/>
      <c r="PQE643" s="273"/>
      <c r="PQF643" s="273"/>
      <c r="PQG643" s="273"/>
      <c r="PQH643" s="273"/>
      <c r="PQI643" s="273"/>
      <c r="PQJ643" s="273"/>
      <c r="PQK643" s="273"/>
      <c r="PQL643" s="273"/>
      <c r="PQM643" s="273"/>
      <c r="PQN643" s="273"/>
      <c r="PQO643" s="273"/>
      <c r="PQP643" s="273"/>
      <c r="PQQ643" s="273"/>
      <c r="PQR643" s="273"/>
      <c r="PQS643" s="273"/>
      <c r="PQT643" s="273"/>
      <c r="PQU643" s="273"/>
      <c r="PQV643" s="273"/>
      <c r="PQW643" s="273"/>
      <c r="PQX643" s="273"/>
      <c r="PQY643" s="273"/>
      <c r="PQZ643" s="273"/>
      <c r="PRA643" s="273"/>
      <c r="PRB643" s="273"/>
      <c r="PRC643" s="273"/>
      <c r="PRD643" s="273"/>
      <c r="PRE643" s="273"/>
      <c r="PRF643" s="273"/>
      <c r="PRG643" s="273"/>
      <c r="PRH643" s="273"/>
      <c r="PRI643" s="273"/>
      <c r="PRJ643" s="273"/>
      <c r="PRK643" s="273"/>
      <c r="PRL643" s="273"/>
      <c r="PRM643" s="273"/>
      <c r="PRN643" s="273"/>
      <c r="PRO643" s="273"/>
      <c r="PRP643" s="273"/>
      <c r="PRQ643" s="273"/>
      <c r="PRR643" s="273"/>
      <c r="PRS643" s="273"/>
      <c r="PRT643" s="273"/>
      <c r="PRU643" s="273"/>
      <c r="PRV643" s="273"/>
      <c r="PRW643" s="273"/>
      <c r="PRX643" s="273"/>
      <c r="PRY643" s="273"/>
      <c r="PRZ643" s="273"/>
      <c r="PSA643" s="273"/>
      <c r="PSB643" s="273"/>
      <c r="PSC643" s="273"/>
      <c r="PSD643" s="273"/>
      <c r="PSE643" s="273"/>
      <c r="PSF643" s="273"/>
      <c r="PSG643" s="273"/>
      <c r="PSH643" s="273"/>
      <c r="PSI643" s="273"/>
      <c r="PSJ643" s="273"/>
      <c r="PSK643" s="273"/>
      <c r="PSL643" s="273"/>
      <c r="PSM643" s="273"/>
      <c r="PSN643" s="273"/>
      <c r="PSO643" s="273"/>
      <c r="PSP643" s="273"/>
      <c r="PSQ643" s="273"/>
      <c r="PSR643" s="273"/>
      <c r="PSS643" s="273"/>
      <c r="PST643" s="273"/>
      <c r="PSU643" s="273"/>
      <c r="PSV643" s="273"/>
      <c r="PSW643" s="273"/>
      <c r="PSX643" s="273"/>
      <c r="PSY643" s="273"/>
      <c r="PSZ643" s="273"/>
      <c r="PTA643" s="273"/>
      <c r="PTB643" s="273"/>
      <c r="PTC643" s="273"/>
      <c r="PTD643" s="273"/>
      <c r="PTE643" s="273"/>
      <c r="PTF643" s="273"/>
      <c r="PTG643" s="273"/>
      <c r="PTH643" s="273"/>
      <c r="PTI643" s="273"/>
      <c r="PTJ643" s="273"/>
      <c r="PTK643" s="273"/>
      <c r="PTL643" s="273"/>
      <c r="PTM643" s="273"/>
      <c r="PTN643" s="273"/>
      <c r="PTO643" s="273"/>
      <c r="PTP643" s="273"/>
      <c r="PTQ643" s="273"/>
      <c r="PTR643" s="273"/>
      <c r="PTS643" s="273"/>
      <c r="PTT643" s="273"/>
      <c r="PTU643" s="273"/>
      <c r="PTV643" s="273"/>
      <c r="PTW643" s="273"/>
      <c r="PTX643" s="273"/>
      <c r="PTY643" s="273"/>
      <c r="PTZ643" s="273"/>
      <c r="PUA643" s="273"/>
      <c r="PUB643" s="273"/>
      <c r="PUC643" s="273"/>
      <c r="PUD643" s="273"/>
      <c r="PUE643" s="273"/>
      <c r="PUF643" s="273"/>
      <c r="PUG643" s="273"/>
      <c r="PUH643" s="273"/>
      <c r="PUI643" s="273"/>
      <c r="PUJ643" s="273"/>
      <c r="PUK643" s="273"/>
      <c r="PUL643" s="273"/>
      <c r="PUM643" s="273"/>
      <c r="PUN643" s="273"/>
      <c r="PUO643" s="273"/>
      <c r="PUP643" s="273"/>
      <c r="PUQ643" s="273"/>
      <c r="PUR643" s="273"/>
      <c r="PUS643" s="273"/>
      <c r="PUT643" s="273"/>
      <c r="PUU643" s="273"/>
      <c r="PUV643" s="273"/>
      <c r="PUW643" s="273"/>
      <c r="PUX643" s="273"/>
      <c r="PUY643" s="273"/>
      <c r="PUZ643" s="273"/>
      <c r="PVA643" s="273"/>
      <c r="PVB643" s="273"/>
      <c r="PVC643" s="273"/>
      <c r="PVD643" s="273"/>
      <c r="PVE643" s="273"/>
      <c r="PVF643" s="273"/>
      <c r="PVG643" s="273"/>
      <c r="PVH643" s="273"/>
      <c r="PVI643" s="273"/>
      <c r="PVJ643" s="273"/>
      <c r="PVK643" s="273"/>
      <c r="PVL643" s="273"/>
      <c r="PVM643" s="273"/>
      <c r="PVN643" s="273"/>
      <c r="PVO643" s="273"/>
      <c r="PVP643" s="273"/>
      <c r="PVQ643" s="273"/>
      <c r="PVR643" s="273"/>
      <c r="PVS643" s="273"/>
      <c r="PVT643" s="273"/>
      <c r="PVU643" s="273"/>
      <c r="PVV643" s="273"/>
      <c r="PVW643" s="273"/>
      <c r="PVX643" s="273"/>
      <c r="PVY643" s="273"/>
      <c r="PVZ643" s="273"/>
      <c r="PWA643" s="273"/>
      <c r="PWB643" s="273"/>
      <c r="PWC643" s="273"/>
      <c r="PWD643" s="273"/>
      <c r="PWE643" s="273"/>
      <c r="PWF643" s="273"/>
      <c r="PWG643" s="273"/>
      <c r="PWH643" s="273"/>
      <c r="PWI643" s="273"/>
      <c r="PWJ643" s="273"/>
      <c r="PWK643" s="273"/>
      <c r="PWL643" s="273"/>
      <c r="PWM643" s="273"/>
      <c r="PWN643" s="273"/>
      <c r="PWO643" s="273"/>
      <c r="PWP643" s="273"/>
      <c r="PWQ643" s="273"/>
      <c r="PWR643" s="273"/>
      <c r="PWS643" s="273"/>
      <c r="PWT643" s="273"/>
      <c r="PWU643" s="273"/>
      <c r="PWV643" s="273"/>
      <c r="PWW643" s="273"/>
      <c r="PWX643" s="273"/>
      <c r="PWY643" s="273"/>
      <c r="PWZ643" s="273"/>
      <c r="PXA643" s="273"/>
      <c r="PXB643" s="273"/>
      <c r="PXC643" s="273"/>
      <c r="PXD643" s="273"/>
      <c r="PXE643" s="273"/>
      <c r="PXF643" s="273"/>
      <c r="PXG643" s="273"/>
      <c r="PXH643" s="273"/>
      <c r="PXI643" s="273"/>
      <c r="PXJ643" s="273"/>
      <c r="PXK643" s="273"/>
      <c r="PXL643" s="273"/>
      <c r="PXM643" s="273"/>
      <c r="PXN643" s="273"/>
      <c r="PXO643" s="273"/>
      <c r="PXP643" s="273"/>
      <c r="PXQ643" s="273"/>
      <c r="PXR643" s="273"/>
      <c r="PXS643" s="273"/>
      <c r="PXT643" s="273"/>
      <c r="PXU643" s="273"/>
      <c r="PXV643" s="273"/>
      <c r="PXW643" s="273"/>
      <c r="PXX643" s="273"/>
      <c r="PXY643" s="273"/>
      <c r="PXZ643" s="273"/>
      <c r="PYA643" s="273"/>
      <c r="PYB643" s="273"/>
      <c r="PYC643" s="273"/>
      <c r="PYD643" s="273"/>
      <c r="PYE643" s="273"/>
      <c r="PYF643" s="273"/>
      <c r="PYG643" s="273"/>
      <c r="PYH643" s="273"/>
      <c r="PYI643" s="273"/>
      <c r="PYJ643" s="273"/>
      <c r="PYK643" s="273"/>
      <c r="PYL643" s="273"/>
      <c r="PYM643" s="273"/>
      <c r="PYN643" s="273"/>
      <c r="PYO643" s="273"/>
      <c r="PYP643" s="273"/>
      <c r="PYQ643" s="273"/>
      <c r="PYR643" s="273"/>
      <c r="PYS643" s="273"/>
      <c r="PYT643" s="273"/>
      <c r="PYU643" s="273"/>
      <c r="PYV643" s="273"/>
      <c r="PYW643" s="273"/>
      <c r="PYX643" s="273"/>
      <c r="PYY643" s="273"/>
      <c r="PYZ643" s="273"/>
      <c r="PZA643" s="273"/>
      <c r="PZB643" s="273"/>
      <c r="PZC643" s="273"/>
      <c r="PZD643" s="273"/>
      <c r="PZE643" s="273"/>
      <c r="PZF643" s="273"/>
      <c r="PZG643" s="273"/>
      <c r="PZH643" s="273"/>
      <c r="PZI643" s="273"/>
      <c r="PZJ643" s="273"/>
      <c r="PZK643" s="273"/>
      <c r="PZL643" s="273"/>
      <c r="PZM643" s="273"/>
      <c r="PZN643" s="273"/>
      <c r="PZO643" s="273"/>
      <c r="PZP643" s="273"/>
      <c r="PZQ643" s="273"/>
      <c r="PZR643" s="273"/>
      <c r="PZS643" s="273"/>
      <c r="PZT643" s="273"/>
      <c r="PZU643" s="273"/>
      <c r="PZV643" s="273"/>
      <c r="PZW643" s="273"/>
      <c r="PZX643" s="273"/>
      <c r="PZY643" s="273"/>
      <c r="PZZ643" s="273"/>
      <c r="QAA643" s="273"/>
      <c r="QAB643" s="273"/>
      <c r="QAC643" s="273"/>
      <c r="QAD643" s="273"/>
      <c r="QAE643" s="273"/>
      <c r="QAF643" s="273"/>
      <c r="QAG643" s="273"/>
      <c r="QAH643" s="273"/>
      <c r="QAI643" s="273"/>
      <c r="QAJ643" s="273"/>
      <c r="QAK643" s="273"/>
      <c r="QAL643" s="273"/>
      <c r="QAM643" s="273"/>
      <c r="QAN643" s="273"/>
      <c r="QAO643" s="273"/>
      <c r="QAP643" s="273"/>
      <c r="QAQ643" s="273"/>
      <c r="QAR643" s="273"/>
      <c r="QAS643" s="273"/>
      <c r="QAT643" s="273"/>
      <c r="QAU643" s="273"/>
      <c r="QAV643" s="273"/>
      <c r="QAW643" s="273"/>
      <c r="QAX643" s="273"/>
      <c r="QAY643" s="273"/>
      <c r="QAZ643" s="273"/>
      <c r="QBA643" s="273"/>
      <c r="QBB643" s="273"/>
      <c r="QBC643" s="273"/>
      <c r="QBD643" s="273"/>
      <c r="QBE643" s="273"/>
      <c r="QBF643" s="273"/>
      <c r="QBG643" s="273"/>
      <c r="QBH643" s="273"/>
      <c r="QBI643" s="273"/>
      <c r="QBJ643" s="273"/>
      <c r="QBK643" s="273"/>
      <c r="QBL643" s="273"/>
      <c r="QBM643" s="273"/>
      <c r="QBN643" s="273"/>
      <c r="QBO643" s="273"/>
      <c r="QBP643" s="273"/>
      <c r="QBQ643" s="273"/>
      <c r="QBR643" s="273"/>
      <c r="QBS643" s="273"/>
      <c r="QBT643" s="273"/>
      <c r="QBU643" s="273"/>
      <c r="QBV643" s="273"/>
      <c r="QBW643" s="273"/>
      <c r="QBX643" s="273"/>
      <c r="QBY643" s="273"/>
      <c r="QBZ643" s="273"/>
      <c r="QCA643" s="273"/>
      <c r="QCB643" s="273"/>
      <c r="QCC643" s="273"/>
      <c r="QCD643" s="273"/>
      <c r="QCE643" s="273"/>
      <c r="QCF643" s="273"/>
      <c r="QCG643" s="273"/>
      <c r="QCH643" s="273"/>
      <c r="QCI643" s="273"/>
      <c r="QCJ643" s="273"/>
      <c r="QCK643" s="273"/>
      <c r="QCL643" s="273"/>
      <c r="QCM643" s="273"/>
      <c r="QCN643" s="273"/>
      <c r="QCO643" s="273"/>
      <c r="QCP643" s="273"/>
      <c r="QCQ643" s="273"/>
      <c r="QCR643" s="273"/>
      <c r="QCS643" s="273"/>
      <c r="QCT643" s="273"/>
      <c r="QCU643" s="273"/>
      <c r="QCV643" s="273"/>
      <c r="QCW643" s="273"/>
      <c r="QCX643" s="273"/>
      <c r="QCY643" s="273"/>
      <c r="QCZ643" s="273"/>
      <c r="QDA643" s="273"/>
      <c r="QDB643" s="273"/>
      <c r="QDC643" s="273"/>
      <c r="QDD643" s="273"/>
      <c r="QDE643" s="273"/>
      <c r="QDF643" s="273"/>
      <c r="QDG643" s="273"/>
      <c r="QDH643" s="273"/>
      <c r="QDI643" s="273"/>
      <c r="QDJ643" s="273"/>
      <c r="QDK643" s="273"/>
      <c r="QDL643" s="273"/>
      <c r="QDM643" s="273"/>
      <c r="QDN643" s="273"/>
      <c r="QDO643" s="273"/>
      <c r="QDP643" s="273"/>
      <c r="QDQ643" s="273"/>
      <c r="QDR643" s="273"/>
      <c r="QDS643" s="273"/>
      <c r="QDT643" s="273"/>
      <c r="QDU643" s="273"/>
      <c r="QDV643" s="273"/>
      <c r="QDW643" s="273"/>
      <c r="QDX643" s="273"/>
      <c r="QDY643" s="273"/>
      <c r="QDZ643" s="273"/>
      <c r="QEA643" s="273"/>
      <c r="QEB643" s="273"/>
      <c r="QEC643" s="273"/>
      <c r="QED643" s="273"/>
      <c r="QEE643" s="273"/>
      <c r="QEF643" s="273"/>
      <c r="QEG643" s="273"/>
      <c r="QEH643" s="273"/>
      <c r="QEI643" s="273"/>
      <c r="QEJ643" s="273"/>
      <c r="QEK643" s="273"/>
      <c r="QEL643" s="273"/>
      <c r="QEM643" s="273"/>
      <c r="QEN643" s="273"/>
      <c r="QEO643" s="273"/>
      <c r="QEP643" s="273"/>
      <c r="QEQ643" s="273"/>
      <c r="QER643" s="273"/>
      <c r="QES643" s="273"/>
      <c r="QET643" s="273"/>
      <c r="QEU643" s="273"/>
      <c r="QEV643" s="273"/>
      <c r="QEW643" s="273"/>
      <c r="QEX643" s="273"/>
      <c r="QEY643" s="273"/>
      <c r="QEZ643" s="273"/>
      <c r="QFA643" s="273"/>
      <c r="QFB643" s="273"/>
      <c r="QFC643" s="273"/>
      <c r="QFD643" s="273"/>
      <c r="QFE643" s="273"/>
      <c r="QFF643" s="273"/>
      <c r="QFG643" s="273"/>
      <c r="QFH643" s="273"/>
      <c r="QFI643" s="273"/>
      <c r="QFJ643" s="273"/>
      <c r="QFK643" s="273"/>
      <c r="QFL643" s="273"/>
      <c r="QFM643" s="273"/>
      <c r="QFN643" s="273"/>
      <c r="QFO643" s="273"/>
      <c r="QFP643" s="273"/>
      <c r="QFQ643" s="273"/>
      <c r="QFR643" s="273"/>
      <c r="QFS643" s="273"/>
      <c r="QFT643" s="273"/>
      <c r="QFU643" s="273"/>
      <c r="QFV643" s="273"/>
      <c r="QFW643" s="273"/>
      <c r="QFX643" s="273"/>
      <c r="QFY643" s="273"/>
      <c r="QFZ643" s="273"/>
      <c r="QGA643" s="273"/>
      <c r="QGB643" s="273"/>
      <c r="QGC643" s="273"/>
      <c r="QGD643" s="273"/>
      <c r="QGE643" s="273"/>
      <c r="QGF643" s="273"/>
      <c r="QGG643" s="273"/>
      <c r="QGH643" s="273"/>
      <c r="QGI643" s="273"/>
      <c r="QGJ643" s="273"/>
      <c r="QGK643" s="273"/>
      <c r="QGL643" s="273"/>
      <c r="QGM643" s="273"/>
      <c r="QGN643" s="273"/>
      <c r="QGO643" s="273"/>
      <c r="QGP643" s="273"/>
      <c r="QGQ643" s="273"/>
      <c r="QGR643" s="273"/>
      <c r="QGS643" s="273"/>
      <c r="QGT643" s="273"/>
      <c r="QGU643" s="273"/>
      <c r="QGV643" s="273"/>
      <c r="QGW643" s="273"/>
      <c r="QGX643" s="273"/>
      <c r="QGY643" s="273"/>
      <c r="QGZ643" s="273"/>
      <c r="QHA643" s="273"/>
      <c r="QHB643" s="273"/>
      <c r="QHC643" s="273"/>
      <c r="QHD643" s="273"/>
      <c r="QHE643" s="273"/>
      <c r="QHF643" s="273"/>
      <c r="QHG643" s="273"/>
      <c r="QHH643" s="273"/>
      <c r="QHI643" s="273"/>
      <c r="QHJ643" s="273"/>
      <c r="QHK643" s="273"/>
      <c r="QHL643" s="273"/>
      <c r="QHM643" s="273"/>
      <c r="QHN643" s="273"/>
      <c r="QHO643" s="273"/>
      <c r="QHP643" s="273"/>
      <c r="QHQ643" s="273"/>
      <c r="QHR643" s="273"/>
      <c r="QHS643" s="273"/>
      <c r="QHT643" s="273"/>
      <c r="QHU643" s="273"/>
      <c r="QHV643" s="273"/>
      <c r="QHW643" s="273"/>
      <c r="QHX643" s="273"/>
      <c r="QHY643" s="273"/>
      <c r="QHZ643" s="273"/>
      <c r="QIA643" s="273"/>
      <c r="QIB643" s="273"/>
      <c r="QIC643" s="273"/>
      <c r="QID643" s="273"/>
      <c r="QIE643" s="273"/>
      <c r="QIF643" s="273"/>
      <c r="QIG643" s="273"/>
      <c r="QIH643" s="273"/>
      <c r="QII643" s="273"/>
      <c r="QIJ643" s="273"/>
      <c r="QIK643" s="273"/>
      <c r="QIL643" s="273"/>
      <c r="QIM643" s="273"/>
      <c r="QIN643" s="273"/>
      <c r="QIO643" s="273"/>
      <c r="QIP643" s="273"/>
      <c r="QIQ643" s="273"/>
      <c r="QIR643" s="273"/>
      <c r="QIS643" s="273"/>
      <c r="QIT643" s="273"/>
      <c r="QIU643" s="273"/>
      <c r="QIV643" s="273"/>
      <c r="QIW643" s="273"/>
      <c r="QIX643" s="273"/>
      <c r="QIY643" s="273"/>
      <c r="QIZ643" s="273"/>
      <c r="QJA643" s="273"/>
      <c r="QJB643" s="273"/>
      <c r="QJC643" s="273"/>
      <c r="QJD643" s="273"/>
      <c r="QJE643" s="273"/>
      <c r="QJF643" s="273"/>
      <c r="QJG643" s="273"/>
      <c r="QJH643" s="273"/>
      <c r="QJI643" s="273"/>
      <c r="QJJ643" s="273"/>
      <c r="QJK643" s="273"/>
      <c r="QJL643" s="273"/>
      <c r="QJM643" s="273"/>
      <c r="QJN643" s="273"/>
      <c r="QJO643" s="273"/>
      <c r="QJP643" s="273"/>
      <c r="QJQ643" s="273"/>
      <c r="QJR643" s="273"/>
      <c r="QJS643" s="273"/>
      <c r="QJT643" s="273"/>
      <c r="QJU643" s="273"/>
      <c r="QJV643" s="273"/>
      <c r="QJW643" s="273"/>
      <c r="QJX643" s="273"/>
      <c r="QJY643" s="273"/>
      <c r="QJZ643" s="273"/>
      <c r="QKA643" s="273"/>
      <c r="QKB643" s="273"/>
      <c r="QKC643" s="273"/>
      <c r="QKD643" s="273"/>
      <c r="QKE643" s="273"/>
      <c r="QKF643" s="273"/>
      <c r="QKG643" s="273"/>
      <c r="QKH643" s="273"/>
      <c r="QKI643" s="273"/>
      <c r="QKJ643" s="273"/>
      <c r="QKK643" s="273"/>
      <c r="QKL643" s="273"/>
      <c r="QKM643" s="273"/>
      <c r="QKN643" s="273"/>
      <c r="QKO643" s="273"/>
      <c r="QKP643" s="273"/>
      <c r="QKQ643" s="273"/>
      <c r="QKR643" s="273"/>
      <c r="QKS643" s="273"/>
      <c r="QKT643" s="273"/>
      <c r="QKU643" s="273"/>
      <c r="QKV643" s="273"/>
      <c r="QKW643" s="273"/>
      <c r="QKX643" s="273"/>
      <c r="QKY643" s="273"/>
      <c r="QKZ643" s="273"/>
      <c r="QLA643" s="273"/>
      <c r="QLB643" s="273"/>
      <c r="QLC643" s="273"/>
      <c r="QLD643" s="273"/>
      <c r="QLE643" s="273"/>
      <c r="QLF643" s="273"/>
      <c r="QLG643" s="273"/>
      <c r="QLH643" s="273"/>
      <c r="QLI643" s="273"/>
      <c r="QLJ643" s="273"/>
      <c r="QLK643" s="273"/>
      <c r="QLL643" s="273"/>
      <c r="QLM643" s="273"/>
      <c r="QLN643" s="273"/>
      <c r="QLO643" s="273"/>
      <c r="QLP643" s="273"/>
      <c r="QLQ643" s="273"/>
      <c r="QLR643" s="273"/>
      <c r="QLS643" s="273"/>
      <c r="QLT643" s="273"/>
      <c r="QLU643" s="273"/>
      <c r="QLV643" s="273"/>
      <c r="QLW643" s="273"/>
      <c r="QLX643" s="273"/>
      <c r="QLY643" s="273"/>
      <c r="QLZ643" s="273"/>
      <c r="QMA643" s="273"/>
      <c r="QMB643" s="273"/>
      <c r="QMC643" s="273"/>
      <c r="QMD643" s="273"/>
      <c r="QME643" s="273"/>
      <c r="QMF643" s="273"/>
      <c r="QMG643" s="273"/>
      <c r="QMH643" s="273"/>
      <c r="QMI643" s="273"/>
      <c r="QMJ643" s="273"/>
      <c r="QMK643" s="273"/>
      <c r="QML643" s="273"/>
      <c r="QMM643" s="273"/>
      <c r="QMN643" s="273"/>
      <c r="QMO643" s="273"/>
      <c r="QMP643" s="273"/>
      <c r="QMQ643" s="273"/>
      <c r="QMR643" s="273"/>
      <c r="QMS643" s="273"/>
      <c r="QMT643" s="273"/>
      <c r="QMU643" s="273"/>
      <c r="QMV643" s="273"/>
      <c r="QMW643" s="273"/>
      <c r="QMX643" s="273"/>
      <c r="QMY643" s="273"/>
      <c r="QMZ643" s="273"/>
      <c r="QNA643" s="273"/>
      <c r="QNB643" s="273"/>
      <c r="QNC643" s="273"/>
      <c r="QND643" s="273"/>
      <c r="QNE643" s="273"/>
      <c r="QNF643" s="273"/>
      <c r="QNG643" s="273"/>
      <c r="QNH643" s="273"/>
      <c r="QNI643" s="273"/>
      <c r="QNJ643" s="273"/>
      <c r="QNK643" s="273"/>
      <c r="QNL643" s="273"/>
      <c r="QNM643" s="273"/>
      <c r="QNN643" s="273"/>
      <c r="QNO643" s="273"/>
      <c r="QNP643" s="273"/>
      <c r="QNQ643" s="273"/>
      <c r="QNR643" s="273"/>
      <c r="QNS643" s="273"/>
      <c r="QNT643" s="273"/>
      <c r="QNU643" s="273"/>
      <c r="QNV643" s="273"/>
      <c r="QNW643" s="273"/>
      <c r="QNX643" s="273"/>
      <c r="QNY643" s="273"/>
      <c r="QNZ643" s="273"/>
      <c r="QOA643" s="273"/>
      <c r="QOB643" s="273"/>
      <c r="QOC643" s="273"/>
      <c r="QOD643" s="273"/>
      <c r="QOE643" s="273"/>
      <c r="QOF643" s="273"/>
      <c r="QOG643" s="273"/>
      <c r="QOH643" s="273"/>
      <c r="QOI643" s="273"/>
      <c r="QOJ643" s="273"/>
      <c r="QOK643" s="273"/>
      <c r="QOL643" s="273"/>
      <c r="QOM643" s="273"/>
      <c r="QON643" s="273"/>
      <c r="QOO643" s="273"/>
      <c r="QOP643" s="273"/>
      <c r="QOQ643" s="273"/>
      <c r="QOR643" s="273"/>
      <c r="QOS643" s="273"/>
      <c r="QOT643" s="273"/>
      <c r="QOU643" s="273"/>
      <c r="QOV643" s="273"/>
      <c r="QOW643" s="273"/>
      <c r="QOX643" s="273"/>
      <c r="QOY643" s="273"/>
      <c r="QOZ643" s="273"/>
      <c r="QPA643" s="273"/>
      <c r="QPB643" s="273"/>
      <c r="QPC643" s="273"/>
      <c r="QPD643" s="273"/>
      <c r="QPE643" s="273"/>
      <c r="QPF643" s="273"/>
      <c r="QPG643" s="273"/>
      <c r="QPH643" s="273"/>
      <c r="QPI643" s="273"/>
      <c r="QPJ643" s="273"/>
      <c r="QPK643" s="273"/>
      <c r="QPL643" s="273"/>
      <c r="QPM643" s="273"/>
      <c r="QPN643" s="273"/>
      <c r="QPO643" s="273"/>
      <c r="QPP643" s="273"/>
      <c r="QPQ643" s="273"/>
      <c r="QPR643" s="273"/>
      <c r="QPS643" s="273"/>
      <c r="QPT643" s="273"/>
      <c r="QPU643" s="273"/>
      <c r="QPV643" s="273"/>
      <c r="QPW643" s="273"/>
      <c r="QPX643" s="273"/>
      <c r="QPY643" s="273"/>
      <c r="QPZ643" s="273"/>
      <c r="QQA643" s="273"/>
      <c r="QQB643" s="273"/>
      <c r="QQC643" s="273"/>
      <c r="QQD643" s="273"/>
      <c r="QQE643" s="273"/>
      <c r="QQF643" s="273"/>
      <c r="QQG643" s="273"/>
      <c r="QQH643" s="273"/>
      <c r="QQI643" s="273"/>
      <c r="QQJ643" s="273"/>
      <c r="QQK643" s="273"/>
      <c r="QQL643" s="273"/>
      <c r="QQM643" s="273"/>
      <c r="QQN643" s="273"/>
      <c r="QQO643" s="273"/>
      <c r="QQP643" s="273"/>
      <c r="QQQ643" s="273"/>
      <c r="QQR643" s="273"/>
      <c r="QQS643" s="273"/>
      <c r="QQT643" s="273"/>
      <c r="QQU643" s="273"/>
      <c r="QQV643" s="273"/>
      <c r="QQW643" s="273"/>
      <c r="QQX643" s="273"/>
      <c r="QQY643" s="273"/>
      <c r="QQZ643" s="273"/>
      <c r="QRA643" s="273"/>
      <c r="QRB643" s="273"/>
      <c r="QRC643" s="273"/>
      <c r="QRD643" s="273"/>
      <c r="QRE643" s="273"/>
      <c r="QRF643" s="273"/>
      <c r="QRG643" s="273"/>
      <c r="QRH643" s="273"/>
      <c r="QRI643" s="273"/>
      <c r="QRJ643" s="273"/>
      <c r="QRK643" s="273"/>
      <c r="QRL643" s="273"/>
      <c r="QRM643" s="273"/>
      <c r="QRN643" s="273"/>
      <c r="QRO643" s="273"/>
      <c r="QRP643" s="273"/>
      <c r="QRQ643" s="273"/>
      <c r="QRR643" s="273"/>
      <c r="QRS643" s="273"/>
      <c r="QRT643" s="273"/>
      <c r="QRU643" s="273"/>
      <c r="QRV643" s="273"/>
      <c r="QRW643" s="273"/>
      <c r="QRX643" s="273"/>
      <c r="QRY643" s="273"/>
      <c r="QRZ643" s="273"/>
      <c r="QSA643" s="273"/>
      <c r="QSB643" s="273"/>
      <c r="QSC643" s="273"/>
      <c r="QSD643" s="273"/>
      <c r="QSE643" s="273"/>
      <c r="QSF643" s="273"/>
      <c r="QSG643" s="273"/>
      <c r="QSH643" s="273"/>
      <c r="QSI643" s="273"/>
      <c r="QSJ643" s="273"/>
      <c r="QSK643" s="273"/>
      <c r="QSL643" s="273"/>
      <c r="QSM643" s="273"/>
      <c r="QSN643" s="273"/>
      <c r="QSO643" s="273"/>
      <c r="QSP643" s="273"/>
      <c r="QSQ643" s="273"/>
      <c r="QSR643" s="273"/>
      <c r="QSS643" s="273"/>
      <c r="QST643" s="273"/>
      <c r="QSU643" s="273"/>
      <c r="QSV643" s="273"/>
      <c r="QSW643" s="273"/>
      <c r="QSX643" s="273"/>
      <c r="QSY643" s="273"/>
      <c r="QSZ643" s="273"/>
      <c r="QTA643" s="273"/>
      <c r="QTB643" s="273"/>
      <c r="QTC643" s="273"/>
      <c r="QTD643" s="273"/>
      <c r="QTE643" s="273"/>
      <c r="QTF643" s="273"/>
      <c r="QTG643" s="273"/>
      <c r="QTH643" s="273"/>
      <c r="QTI643" s="273"/>
      <c r="QTJ643" s="273"/>
      <c r="QTK643" s="273"/>
      <c r="QTL643" s="273"/>
      <c r="QTM643" s="273"/>
      <c r="QTN643" s="273"/>
      <c r="QTO643" s="273"/>
      <c r="QTP643" s="273"/>
      <c r="QTQ643" s="273"/>
      <c r="QTR643" s="273"/>
      <c r="QTS643" s="273"/>
      <c r="QTT643" s="273"/>
      <c r="QTU643" s="273"/>
      <c r="QTV643" s="273"/>
      <c r="QTW643" s="273"/>
      <c r="QTX643" s="273"/>
      <c r="QTY643" s="273"/>
      <c r="QTZ643" s="273"/>
      <c r="QUA643" s="273"/>
      <c r="QUB643" s="273"/>
      <c r="QUC643" s="273"/>
      <c r="QUD643" s="273"/>
      <c r="QUE643" s="273"/>
      <c r="QUF643" s="273"/>
      <c r="QUG643" s="273"/>
      <c r="QUH643" s="273"/>
      <c r="QUI643" s="273"/>
      <c r="QUJ643" s="273"/>
      <c r="QUK643" s="273"/>
      <c r="QUL643" s="273"/>
      <c r="QUM643" s="273"/>
      <c r="QUN643" s="273"/>
      <c r="QUO643" s="273"/>
      <c r="QUP643" s="273"/>
      <c r="QUQ643" s="273"/>
      <c r="QUR643" s="273"/>
      <c r="QUS643" s="273"/>
      <c r="QUT643" s="273"/>
      <c r="QUU643" s="273"/>
      <c r="QUV643" s="273"/>
      <c r="QUW643" s="273"/>
      <c r="QUX643" s="273"/>
      <c r="QUY643" s="273"/>
      <c r="QUZ643" s="273"/>
      <c r="QVA643" s="273"/>
      <c r="QVB643" s="273"/>
      <c r="QVC643" s="273"/>
      <c r="QVD643" s="273"/>
      <c r="QVE643" s="273"/>
      <c r="QVF643" s="273"/>
      <c r="QVG643" s="273"/>
      <c r="QVH643" s="273"/>
      <c r="QVI643" s="273"/>
      <c r="QVJ643" s="273"/>
      <c r="QVK643" s="273"/>
      <c r="QVL643" s="273"/>
      <c r="QVM643" s="273"/>
      <c r="QVN643" s="273"/>
      <c r="QVO643" s="273"/>
      <c r="QVP643" s="273"/>
      <c r="QVQ643" s="273"/>
      <c r="QVR643" s="273"/>
      <c r="QVS643" s="273"/>
      <c r="QVT643" s="273"/>
      <c r="QVU643" s="273"/>
      <c r="QVV643" s="273"/>
      <c r="QVW643" s="273"/>
      <c r="QVX643" s="273"/>
      <c r="QVY643" s="273"/>
      <c r="QVZ643" s="273"/>
      <c r="QWA643" s="273"/>
      <c r="QWB643" s="273"/>
      <c r="QWC643" s="273"/>
      <c r="QWD643" s="273"/>
      <c r="QWE643" s="273"/>
      <c r="QWF643" s="273"/>
      <c r="QWG643" s="273"/>
      <c r="QWH643" s="273"/>
      <c r="QWI643" s="273"/>
      <c r="QWJ643" s="273"/>
      <c r="QWK643" s="273"/>
      <c r="QWL643" s="273"/>
      <c r="QWM643" s="273"/>
      <c r="QWN643" s="273"/>
      <c r="QWO643" s="273"/>
      <c r="QWP643" s="273"/>
      <c r="QWQ643" s="273"/>
      <c r="QWR643" s="273"/>
      <c r="QWS643" s="273"/>
      <c r="QWT643" s="273"/>
      <c r="QWU643" s="273"/>
      <c r="QWV643" s="273"/>
      <c r="QWW643" s="273"/>
      <c r="QWX643" s="273"/>
      <c r="QWY643" s="273"/>
      <c r="QWZ643" s="273"/>
      <c r="QXA643" s="273"/>
      <c r="QXB643" s="273"/>
      <c r="QXC643" s="273"/>
      <c r="QXD643" s="273"/>
      <c r="QXE643" s="273"/>
      <c r="QXF643" s="273"/>
      <c r="QXG643" s="273"/>
      <c r="QXH643" s="273"/>
      <c r="QXI643" s="273"/>
      <c r="QXJ643" s="273"/>
      <c r="QXK643" s="273"/>
      <c r="QXL643" s="273"/>
      <c r="QXM643" s="273"/>
      <c r="QXN643" s="273"/>
      <c r="QXO643" s="273"/>
      <c r="QXP643" s="273"/>
      <c r="QXQ643" s="273"/>
      <c r="QXR643" s="273"/>
      <c r="QXS643" s="273"/>
      <c r="QXT643" s="273"/>
      <c r="QXU643" s="273"/>
      <c r="QXV643" s="273"/>
      <c r="QXW643" s="273"/>
      <c r="QXX643" s="273"/>
      <c r="QXY643" s="273"/>
      <c r="QXZ643" s="273"/>
      <c r="QYA643" s="273"/>
      <c r="QYB643" s="273"/>
      <c r="QYC643" s="273"/>
      <c r="QYD643" s="273"/>
      <c r="QYE643" s="273"/>
      <c r="QYF643" s="273"/>
      <c r="QYG643" s="273"/>
      <c r="QYH643" s="273"/>
      <c r="QYI643" s="273"/>
      <c r="QYJ643" s="273"/>
      <c r="QYK643" s="273"/>
      <c r="QYL643" s="273"/>
      <c r="QYM643" s="273"/>
      <c r="QYN643" s="273"/>
      <c r="QYO643" s="273"/>
      <c r="QYP643" s="273"/>
      <c r="QYQ643" s="273"/>
      <c r="QYR643" s="273"/>
      <c r="QYS643" s="273"/>
      <c r="QYT643" s="273"/>
      <c r="QYU643" s="273"/>
      <c r="QYV643" s="273"/>
      <c r="QYW643" s="273"/>
      <c r="QYX643" s="273"/>
      <c r="QYY643" s="273"/>
      <c r="QYZ643" s="273"/>
      <c r="QZA643" s="273"/>
      <c r="QZB643" s="273"/>
      <c r="QZC643" s="273"/>
      <c r="QZD643" s="273"/>
      <c r="QZE643" s="273"/>
      <c r="QZF643" s="273"/>
      <c r="QZG643" s="273"/>
      <c r="QZH643" s="273"/>
      <c r="QZI643" s="273"/>
      <c r="QZJ643" s="273"/>
      <c r="QZK643" s="273"/>
      <c r="QZL643" s="273"/>
      <c r="QZM643" s="273"/>
      <c r="QZN643" s="273"/>
      <c r="QZO643" s="273"/>
      <c r="QZP643" s="273"/>
      <c r="QZQ643" s="273"/>
      <c r="QZR643" s="273"/>
      <c r="QZS643" s="273"/>
      <c r="QZT643" s="273"/>
      <c r="QZU643" s="273"/>
      <c r="QZV643" s="273"/>
      <c r="QZW643" s="273"/>
      <c r="QZX643" s="273"/>
      <c r="QZY643" s="273"/>
      <c r="QZZ643" s="273"/>
      <c r="RAA643" s="273"/>
      <c r="RAB643" s="273"/>
      <c r="RAC643" s="273"/>
      <c r="RAD643" s="273"/>
      <c r="RAE643" s="273"/>
      <c r="RAF643" s="273"/>
      <c r="RAG643" s="273"/>
      <c r="RAH643" s="273"/>
      <c r="RAI643" s="273"/>
      <c r="RAJ643" s="273"/>
      <c r="RAK643" s="273"/>
      <c r="RAL643" s="273"/>
      <c r="RAM643" s="273"/>
      <c r="RAN643" s="273"/>
      <c r="RAO643" s="273"/>
      <c r="RAP643" s="273"/>
      <c r="RAQ643" s="273"/>
      <c r="RAR643" s="273"/>
      <c r="RAS643" s="273"/>
      <c r="RAT643" s="273"/>
      <c r="RAU643" s="273"/>
      <c r="RAV643" s="273"/>
      <c r="RAW643" s="273"/>
      <c r="RAX643" s="273"/>
      <c r="RAY643" s="273"/>
      <c r="RAZ643" s="273"/>
      <c r="RBA643" s="273"/>
      <c r="RBB643" s="273"/>
      <c r="RBC643" s="273"/>
      <c r="RBD643" s="273"/>
      <c r="RBE643" s="273"/>
      <c r="RBF643" s="273"/>
      <c r="RBG643" s="273"/>
      <c r="RBH643" s="273"/>
      <c r="RBI643" s="273"/>
      <c r="RBJ643" s="273"/>
      <c r="RBK643" s="273"/>
      <c r="RBL643" s="273"/>
      <c r="RBM643" s="273"/>
      <c r="RBN643" s="273"/>
      <c r="RBO643" s="273"/>
      <c r="RBP643" s="273"/>
      <c r="RBQ643" s="273"/>
      <c r="RBR643" s="273"/>
      <c r="RBS643" s="273"/>
      <c r="RBT643" s="273"/>
      <c r="RBU643" s="273"/>
      <c r="RBV643" s="273"/>
      <c r="RBW643" s="273"/>
      <c r="RBX643" s="273"/>
      <c r="RBY643" s="273"/>
      <c r="RBZ643" s="273"/>
      <c r="RCA643" s="273"/>
      <c r="RCB643" s="273"/>
      <c r="RCC643" s="273"/>
      <c r="RCD643" s="273"/>
      <c r="RCE643" s="273"/>
      <c r="RCF643" s="273"/>
      <c r="RCG643" s="273"/>
      <c r="RCH643" s="273"/>
      <c r="RCI643" s="273"/>
      <c r="RCJ643" s="273"/>
      <c r="RCK643" s="273"/>
      <c r="RCL643" s="273"/>
      <c r="RCM643" s="273"/>
      <c r="RCN643" s="273"/>
      <c r="RCO643" s="273"/>
      <c r="RCP643" s="273"/>
      <c r="RCQ643" s="273"/>
      <c r="RCR643" s="273"/>
      <c r="RCS643" s="273"/>
      <c r="RCT643" s="273"/>
      <c r="RCU643" s="273"/>
      <c r="RCV643" s="273"/>
      <c r="RCW643" s="273"/>
      <c r="RCX643" s="273"/>
      <c r="RCY643" s="273"/>
      <c r="RCZ643" s="273"/>
      <c r="RDA643" s="273"/>
      <c r="RDB643" s="273"/>
      <c r="RDC643" s="273"/>
      <c r="RDD643" s="273"/>
      <c r="RDE643" s="273"/>
      <c r="RDF643" s="273"/>
      <c r="RDG643" s="273"/>
      <c r="RDH643" s="273"/>
      <c r="RDI643" s="273"/>
      <c r="RDJ643" s="273"/>
      <c r="RDK643" s="273"/>
      <c r="RDL643" s="273"/>
      <c r="RDM643" s="273"/>
      <c r="RDN643" s="273"/>
      <c r="RDO643" s="273"/>
      <c r="RDP643" s="273"/>
      <c r="RDQ643" s="273"/>
      <c r="RDR643" s="273"/>
      <c r="RDS643" s="273"/>
      <c r="RDT643" s="273"/>
      <c r="RDU643" s="273"/>
      <c r="RDV643" s="273"/>
      <c r="RDW643" s="273"/>
      <c r="RDX643" s="273"/>
      <c r="RDY643" s="273"/>
      <c r="RDZ643" s="273"/>
      <c r="REA643" s="273"/>
      <c r="REB643" s="273"/>
      <c r="REC643" s="273"/>
      <c r="RED643" s="273"/>
      <c r="REE643" s="273"/>
      <c r="REF643" s="273"/>
      <c r="REG643" s="273"/>
      <c r="REH643" s="273"/>
      <c r="REI643" s="273"/>
      <c r="REJ643" s="273"/>
      <c r="REK643" s="273"/>
      <c r="REL643" s="273"/>
      <c r="REM643" s="273"/>
      <c r="REN643" s="273"/>
      <c r="REO643" s="273"/>
      <c r="REP643" s="273"/>
      <c r="REQ643" s="273"/>
      <c r="RER643" s="273"/>
      <c r="RES643" s="273"/>
      <c r="RET643" s="273"/>
      <c r="REU643" s="273"/>
      <c r="REV643" s="273"/>
      <c r="REW643" s="273"/>
      <c r="REX643" s="273"/>
      <c r="REY643" s="273"/>
      <c r="REZ643" s="273"/>
      <c r="RFA643" s="273"/>
      <c r="RFB643" s="273"/>
      <c r="RFC643" s="273"/>
      <c r="RFD643" s="273"/>
      <c r="RFE643" s="273"/>
      <c r="RFF643" s="273"/>
      <c r="RFG643" s="273"/>
      <c r="RFH643" s="273"/>
      <c r="RFI643" s="273"/>
      <c r="RFJ643" s="273"/>
      <c r="RFK643" s="273"/>
      <c r="RFL643" s="273"/>
      <c r="RFM643" s="273"/>
      <c r="RFN643" s="273"/>
      <c r="RFO643" s="273"/>
      <c r="RFP643" s="273"/>
      <c r="RFQ643" s="273"/>
      <c r="RFR643" s="273"/>
      <c r="RFS643" s="273"/>
      <c r="RFT643" s="273"/>
      <c r="RFU643" s="273"/>
      <c r="RFV643" s="273"/>
      <c r="RFW643" s="273"/>
      <c r="RFX643" s="273"/>
      <c r="RFY643" s="273"/>
      <c r="RFZ643" s="273"/>
      <c r="RGA643" s="273"/>
      <c r="RGB643" s="273"/>
      <c r="RGC643" s="273"/>
      <c r="RGD643" s="273"/>
      <c r="RGE643" s="273"/>
      <c r="RGF643" s="273"/>
      <c r="RGG643" s="273"/>
      <c r="RGH643" s="273"/>
      <c r="RGI643" s="273"/>
      <c r="RGJ643" s="273"/>
      <c r="RGK643" s="273"/>
      <c r="RGL643" s="273"/>
      <c r="RGM643" s="273"/>
      <c r="RGN643" s="273"/>
      <c r="RGO643" s="273"/>
      <c r="RGP643" s="273"/>
      <c r="RGQ643" s="273"/>
      <c r="RGR643" s="273"/>
      <c r="RGS643" s="273"/>
      <c r="RGT643" s="273"/>
      <c r="RGU643" s="273"/>
      <c r="RGV643" s="273"/>
      <c r="RGW643" s="273"/>
      <c r="RGX643" s="273"/>
      <c r="RGY643" s="273"/>
      <c r="RGZ643" s="273"/>
      <c r="RHA643" s="273"/>
      <c r="RHB643" s="273"/>
      <c r="RHC643" s="273"/>
      <c r="RHD643" s="273"/>
      <c r="RHE643" s="273"/>
      <c r="RHF643" s="273"/>
      <c r="RHG643" s="273"/>
      <c r="RHH643" s="273"/>
      <c r="RHI643" s="273"/>
      <c r="RHJ643" s="273"/>
      <c r="RHK643" s="273"/>
      <c r="RHL643" s="273"/>
      <c r="RHM643" s="273"/>
      <c r="RHN643" s="273"/>
      <c r="RHO643" s="273"/>
      <c r="RHP643" s="273"/>
      <c r="RHQ643" s="273"/>
      <c r="RHR643" s="273"/>
      <c r="RHS643" s="273"/>
      <c r="RHT643" s="273"/>
      <c r="RHU643" s="273"/>
      <c r="RHV643" s="273"/>
      <c r="RHW643" s="273"/>
      <c r="RHX643" s="273"/>
      <c r="RHY643" s="273"/>
      <c r="RHZ643" s="273"/>
      <c r="RIA643" s="273"/>
      <c r="RIB643" s="273"/>
      <c r="RIC643" s="273"/>
      <c r="RID643" s="273"/>
      <c r="RIE643" s="273"/>
      <c r="RIF643" s="273"/>
      <c r="RIG643" s="273"/>
      <c r="RIH643" s="273"/>
      <c r="RII643" s="273"/>
      <c r="RIJ643" s="273"/>
      <c r="RIK643" s="273"/>
      <c r="RIL643" s="273"/>
      <c r="RIM643" s="273"/>
      <c r="RIN643" s="273"/>
      <c r="RIO643" s="273"/>
      <c r="RIP643" s="273"/>
      <c r="RIQ643" s="273"/>
      <c r="RIR643" s="273"/>
      <c r="RIS643" s="273"/>
      <c r="RIT643" s="273"/>
      <c r="RIU643" s="273"/>
      <c r="RIV643" s="273"/>
      <c r="RIW643" s="273"/>
      <c r="RIX643" s="273"/>
      <c r="RIY643" s="273"/>
      <c r="RIZ643" s="273"/>
      <c r="RJA643" s="273"/>
      <c r="RJB643" s="273"/>
      <c r="RJC643" s="273"/>
      <c r="RJD643" s="273"/>
      <c r="RJE643" s="273"/>
      <c r="RJF643" s="273"/>
      <c r="RJG643" s="273"/>
      <c r="RJH643" s="273"/>
      <c r="RJI643" s="273"/>
      <c r="RJJ643" s="273"/>
      <c r="RJK643" s="273"/>
      <c r="RJL643" s="273"/>
      <c r="RJM643" s="273"/>
      <c r="RJN643" s="273"/>
      <c r="RJO643" s="273"/>
      <c r="RJP643" s="273"/>
      <c r="RJQ643" s="273"/>
      <c r="RJR643" s="273"/>
      <c r="RJS643" s="273"/>
      <c r="RJT643" s="273"/>
      <c r="RJU643" s="273"/>
      <c r="RJV643" s="273"/>
      <c r="RJW643" s="273"/>
      <c r="RJX643" s="273"/>
      <c r="RJY643" s="273"/>
      <c r="RJZ643" s="273"/>
      <c r="RKA643" s="273"/>
      <c r="RKB643" s="273"/>
      <c r="RKC643" s="273"/>
      <c r="RKD643" s="273"/>
      <c r="RKE643" s="273"/>
      <c r="RKF643" s="273"/>
      <c r="RKG643" s="273"/>
      <c r="RKH643" s="273"/>
      <c r="RKI643" s="273"/>
      <c r="RKJ643" s="273"/>
      <c r="RKK643" s="273"/>
      <c r="RKL643" s="273"/>
      <c r="RKM643" s="273"/>
      <c r="RKN643" s="273"/>
      <c r="RKO643" s="273"/>
      <c r="RKP643" s="273"/>
      <c r="RKQ643" s="273"/>
      <c r="RKR643" s="273"/>
      <c r="RKS643" s="273"/>
      <c r="RKT643" s="273"/>
      <c r="RKU643" s="273"/>
      <c r="RKV643" s="273"/>
      <c r="RKW643" s="273"/>
      <c r="RKX643" s="273"/>
      <c r="RKY643" s="273"/>
      <c r="RKZ643" s="273"/>
      <c r="RLA643" s="273"/>
      <c r="RLB643" s="273"/>
      <c r="RLC643" s="273"/>
      <c r="RLD643" s="273"/>
      <c r="RLE643" s="273"/>
      <c r="RLF643" s="273"/>
      <c r="RLG643" s="273"/>
      <c r="RLH643" s="273"/>
      <c r="RLI643" s="273"/>
      <c r="RLJ643" s="273"/>
      <c r="RLK643" s="273"/>
      <c r="RLL643" s="273"/>
      <c r="RLM643" s="273"/>
      <c r="RLN643" s="273"/>
      <c r="RLO643" s="273"/>
      <c r="RLP643" s="273"/>
      <c r="RLQ643" s="273"/>
      <c r="RLR643" s="273"/>
      <c r="RLS643" s="273"/>
      <c r="RLT643" s="273"/>
      <c r="RLU643" s="273"/>
      <c r="RLV643" s="273"/>
      <c r="RLW643" s="273"/>
      <c r="RLX643" s="273"/>
      <c r="RLY643" s="273"/>
      <c r="RLZ643" s="273"/>
      <c r="RMA643" s="273"/>
      <c r="RMB643" s="273"/>
      <c r="RMC643" s="273"/>
      <c r="RMD643" s="273"/>
      <c r="RME643" s="273"/>
      <c r="RMF643" s="273"/>
      <c r="RMG643" s="273"/>
      <c r="RMH643" s="273"/>
      <c r="RMI643" s="273"/>
      <c r="RMJ643" s="273"/>
      <c r="RMK643" s="273"/>
      <c r="RML643" s="273"/>
      <c r="RMM643" s="273"/>
      <c r="RMN643" s="273"/>
      <c r="RMO643" s="273"/>
      <c r="RMP643" s="273"/>
      <c r="RMQ643" s="273"/>
      <c r="RMR643" s="273"/>
      <c r="RMS643" s="273"/>
      <c r="RMT643" s="273"/>
      <c r="RMU643" s="273"/>
      <c r="RMV643" s="273"/>
      <c r="RMW643" s="273"/>
      <c r="RMX643" s="273"/>
      <c r="RMY643" s="273"/>
      <c r="RMZ643" s="273"/>
      <c r="RNA643" s="273"/>
      <c r="RNB643" s="273"/>
      <c r="RNC643" s="273"/>
      <c r="RND643" s="273"/>
      <c r="RNE643" s="273"/>
      <c r="RNF643" s="273"/>
      <c r="RNG643" s="273"/>
      <c r="RNH643" s="273"/>
      <c r="RNI643" s="273"/>
      <c r="RNJ643" s="273"/>
      <c r="RNK643" s="273"/>
      <c r="RNL643" s="273"/>
      <c r="RNM643" s="273"/>
      <c r="RNN643" s="273"/>
      <c r="RNO643" s="273"/>
      <c r="RNP643" s="273"/>
      <c r="RNQ643" s="273"/>
      <c r="RNR643" s="273"/>
      <c r="RNS643" s="273"/>
      <c r="RNT643" s="273"/>
      <c r="RNU643" s="273"/>
      <c r="RNV643" s="273"/>
      <c r="RNW643" s="273"/>
      <c r="RNX643" s="273"/>
      <c r="RNY643" s="273"/>
      <c r="RNZ643" s="273"/>
      <c r="ROA643" s="273"/>
      <c r="ROB643" s="273"/>
      <c r="ROC643" s="273"/>
      <c r="ROD643" s="273"/>
      <c r="ROE643" s="273"/>
      <c r="ROF643" s="273"/>
      <c r="ROG643" s="273"/>
      <c r="ROH643" s="273"/>
      <c r="ROI643" s="273"/>
      <c r="ROJ643" s="273"/>
      <c r="ROK643" s="273"/>
      <c r="ROL643" s="273"/>
      <c r="ROM643" s="273"/>
      <c r="RON643" s="273"/>
      <c r="ROO643" s="273"/>
      <c r="ROP643" s="273"/>
      <c r="ROQ643" s="273"/>
      <c r="ROR643" s="273"/>
      <c r="ROS643" s="273"/>
      <c r="ROT643" s="273"/>
      <c r="ROU643" s="273"/>
      <c r="ROV643" s="273"/>
      <c r="ROW643" s="273"/>
      <c r="ROX643" s="273"/>
      <c r="ROY643" s="273"/>
      <c r="ROZ643" s="273"/>
      <c r="RPA643" s="273"/>
      <c r="RPB643" s="273"/>
      <c r="RPC643" s="273"/>
      <c r="RPD643" s="273"/>
      <c r="RPE643" s="273"/>
      <c r="RPF643" s="273"/>
      <c r="RPG643" s="273"/>
      <c r="RPH643" s="273"/>
      <c r="RPI643" s="273"/>
      <c r="RPJ643" s="273"/>
      <c r="RPK643" s="273"/>
      <c r="RPL643" s="273"/>
      <c r="RPM643" s="273"/>
      <c r="RPN643" s="273"/>
      <c r="RPO643" s="273"/>
      <c r="RPP643" s="273"/>
      <c r="RPQ643" s="273"/>
      <c r="RPR643" s="273"/>
      <c r="RPS643" s="273"/>
      <c r="RPT643" s="273"/>
      <c r="RPU643" s="273"/>
      <c r="RPV643" s="273"/>
      <c r="RPW643" s="273"/>
      <c r="RPX643" s="273"/>
      <c r="RPY643" s="273"/>
      <c r="RPZ643" s="273"/>
      <c r="RQA643" s="273"/>
      <c r="RQB643" s="273"/>
      <c r="RQC643" s="273"/>
      <c r="RQD643" s="273"/>
      <c r="RQE643" s="273"/>
      <c r="RQF643" s="273"/>
      <c r="RQG643" s="273"/>
      <c r="RQH643" s="273"/>
      <c r="RQI643" s="273"/>
      <c r="RQJ643" s="273"/>
      <c r="RQK643" s="273"/>
      <c r="RQL643" s="273"/>
      <c r="RQM643" s="273"/>
      <c r="RQN643" s="273"/>
      <c r="RQO643" s="273"/>
      <c r="RQP643" s="273"/>
      <c r="RQQ643" s="273"/>
      <c r="RQR643" s="273"/>
      <c r="RQS643" s="273"/>
      <c r="RQT643" s="273"/>
      <c r="RQU643" s="273"/>
      <c r="RQV643" s="273"/>
      <c r="RQW643" s="273"/>
      <c r="RQX643" s="273"/>
      <c r="RQY643" s="273"/>
      <c r="RQZ643" s="273"/>
      <c r="RRA643" s="273"/>
      <c r="RRB643" s="273"/>
      <c r="RRC643" s="273"/>
      <c r="RRD643" s="273"/>
      <c r="RRE643" s="273"/>
      <c r="RRF643" s="273"/>
      <c r="RRG643" s="273"/>
      <c r="RRH643" s="273"/>
      <c r="RRI643" s="273"/>
      <c r="RRJ643" s="273"/>
      <c r="RRK643" s="273"/>
      <c r="RRL643" s="273"/>
      <c r="RRM643" s="273"/>
      <c r="RRN643" s="273"/>
      <c r="RRO643" s="273"/>
      <c r="RRP643" s="273"/>
      <c r="RRQ643" s="273"/>
      <c r="RRR643" s="273"/>
      <c r="RRS643" s="273"/>
      <c r="RRT643" s="273"/>
      <c r="RRU643" s="273"/>
      <c r="RRV643" s="273"/>
      <c r="RRW643" s="273"/>
      <c r="RRX643" s="273"/>
      <c r="RRY643" s="273"/>
      <c r="RRZ643" s="273"/>
      <c r="RSA643" s="273"/>
      <c r="RSB643" s="273"/>
      <c r="RSC643" s="273"/>
      <c r="RSD643" s="273"/>
      <c r="RSE643" s="273"/>
      <c r="RSF643" s="273"/>
      <c r="RSG643" s="273"/>
      <c r="RSH643" s="273"/>
      <c r="RSI643" s="273"/>
      <c r="RSJ643" s="273"/>
      <c r="RSK643" s="273"/>
      <c r="RSL643" s="273"/>
      <c r="RSM643" s="273"/>
      <c r="RSN643" s="273"/>
      <c r="RSO643" s="273"/>
      <c r="RSP643" s="273"/>
      <c r="RSQ643" s="273"/>
      <c r="RSR643" s="273"/>
      <c r="RSS643" s="273"/>
      <c r="RST643" s="273"/>
      <c r="RSU643" s="273"/>
      <c r="RSV643" s="273"/>
      <c r="RSW643" s="273"/>
      <c r="RSX643" s="273"/>
      <c r="RSY643" s="273"/>
      <c r="RSZ643" s="273"/>
      <c r="RTA643" s="273"/>
      <c r="RTB643" s="273"/>
      <c r="RTC643" s="273"/>
      <c r="RTD643" s="273"/>
      <c r="RTE643" s="273"/>
      <c r="RTF643" s="273"/>
      <c r="RTG643" s="273"/>
      <c r="RTH643" s="273"/>
      <c r="RTI643" s="273"/>
      <c r="RTJ643" s="273"/>
      <c r="RTK643" s="273"/>
      <c r="RTL643" s="273"/>
      <c r="RTM643" s="273"/>
      <c r="RTN643" s="273"/>
      <c r="RTO643" s="273"/>
      <c r="RTP643" s="273"/>
      <c r="RTQ643" s="273"/>
      <c r="RTR643" s="273"/>
      <c r="RTS643" s="273"/>
      <c r="RTT643" s="273"/>
      <c r="RTU643" s="273"/>
      <c r="RTV643" s="273"/>
      <c r="RTW643" s="273"/>
      <c r="RTX643" s="273"/>
      <c r="RTY643" s="273"/>
      <c r="RTZ643" s="273"/>
      <c r="RUA643" s="273"/>
      <c r="RUB643" s="273"/>
      <c r="RUC643" s="273"/>
      <c r="RUD643" s="273"/>
      <c r="RUE643" s="273"/>
      <c r="RUF643" s="273"/>
      <c r="RUG643" s="273"/>
      <c r="RUH643" s="273"/>
      <c r="RUI643" s="273"/>
      <c r="RUJ643" s="273"/>
      <c r="RUK643" s="273"/>
      <c r="RUL643" s="273"/>
      <c r="RUM643" s="273"/>
      <c r="RUN643" s="273"/>
      <c r="RUO643" s="273"/>
      <c r="RUP643" s="273"/>
      <c r="RUQ643" s="273"/>
      <c r="RUR643" s="273"/>
      <c r="RUS643" s="273"/>
      <c r="RUT643" s="273"/>
      <c r="RUU643" s="273"/>
      <c r="RUV643" s="273"/>
      <c r="RUW643" s="273"/>
      <c r="RUX643" s="273"/>
      <c r="RUY643" s="273"/>
      <c r="RUZ643" s="273"/>
      <c r="RVA643" s="273"/>
      <c r="RVB643" s="273"/>
      <c r="RVC643" s="273"/>
      <c r="RVD643" s="273"/>
      <c r="RVE643" s="273"/>
      <c r="RVF643" s="273"/>
      <c r="RVG643" s="273"/>
      <c r="RVH643" s="273"/>
      <c r="RVI643" s="273"/>
      <c r="RVJ643" s="273"/>
      <c r="RVK643" s="273"/>
      <c r="RVL643" s="273"/>
      <c r="RVM643" s="273"/>
      <c r="RVN643" s="273"/>
      <c r="RVO643" s="273"/>
      <c r="RVP643" s="273"/>
      <c r="RVQ643" s="273"/>
      <c r="RVR643" s="273"/>
      <c r="RVS643" s="273"/>
      <c r="RVT643" s="273"/>
      <c r="RVU643" s="273"/>
      <c r="RVV643" s="273"/>
      <c r="RVW643" s="273"/>
      <c r="RVX643" s="273"/>
      <c r="RVY643" s="273"/>
      <c r="RVZ643" s="273"/>
      <c r="RWA643" s="273"/>
      <c r="RWB643" s="273"/>
      <c r="RWC643" s="273"/>
      <c r="RWD643" s="273"/>
      <c r="RWE643" s="273"/>
      <c r="RWF643" s="273"/>
      <c r="RWG643" s="273"/>
      <c r="RWH643" s="273"/>
      <c r="RWI643" s="273"/>
      <c r="RWJ643" s="273"/>
      <c r="RWK643" s="273"/>
      <c r="RWL643" s="273"/>
      <c r="RWM643" s="273"/>
      <c r="RWN643" s="273"/>
      <c r="RWO643" s="273"/>
      <c r="RWP643" s="273"/>
      <c r="RWQ643" s="273"/>
      <c r="RWR643" s="273"/>
      <c r="RWS643" s="273"/>
      <c r="RWT643" s="273"/>
      <c r="RWU643" s="273"/>
      <c r="RWV643" s="273"/>
      <c r="RWW643" s="273"/>
      <c r="RWX643" s="273"/>
      <c r="RWY643" s="273"/>
      <c r="RWZ643" s="273"/>
      <c r="RXA643" s="273"/>
      <c r="RXB643" s="273"/>
      <c r="RXC643" s="273"/>
      <c r="RXD643" s="273"/>
      <c r="RXE643" s="273"/>
      <c r="RXF643" s="273"/>
      <c r="RXG643" s="273"/>
      <c r="RXH643" s="273"/>
      <c r="RXI643" s="273"/>
      <c r="RXJ643" s="273"/>
      <c r="RXK643" s="273"/>
      <c r="RXL643" s="273"/>
      <c r="RXM643" s="273"/>
      <c r="RXN643" s="273"/>
      <c r="RXO643" s="273"/>
      <c r="RXP643" s="273"/>
      <c r="RXQ643" s="273"/>
      <c r="RXR643" s="273"/>
      <c r="RXS643" s="273"/>
      <c r="RXT643" s="273"/>
      <c r="RXU643" s="273"/>
      <c r="RXV643" s="273"/>
      <c r="RXW643" s="273"/>
      <c r="RXX643" s="273"/>
      <c r="RXY643" s="273"/>
      <c r="RXZ643" s="273"/>
      <c r="RYA643" s="273"/>
      <c r="RYB643" s="273"/>
      <c r="RYC643" s="273"/>
      <c r="RYD643" s="273"/>
      <c r="RYE643" s="273"/>
      <c r="RYF643" s="273"/>
      <c r="RYG643" s="273"/>
      <c r="RYH643" s="273"/>
      <c r="RYI643" s="273"/>
      <c r="RYJ643" s="273"/>
      <c r="RYK643" s="273"/>
      <c r="RYL643" s="273"/>
      <c r="RYM643" s="273"/>
      <c r="RYN643" s="273"/>
      <c r="RYO643" s="273"/>
      <c r="RYP643" s="273"/>
      <c r="RYQ643" s="273"/>
      <c r="RYR643" s="273"/>
      <c r="RYS643" s="273"/>
      <c r="RYT643" s="273"/>
      <c r="RYU643" s="273"/>
      <c r="RYV643" s="273"/>
      <c r="RYW643" s="273"/>
      <c r="RYX643" s="273"/>
      <c r="RYY643" s="273"/>
      <c r="RYZ643" s="273"/>
      <c r="RZA643" s="273"/>
      <c r="RZB643" s="273"/>
      <c r="RZC643" s="273"/>
      <c r="RZD643" s="273"/>
      <c r="RZE643" s="273"/>
      <c r="RZF643" s="273"/>
      <c r="RZG643" s="273"/>
      <c r="RZH643" s="273"/>
      <c r="RZI643" s="273"/>
      <c r="RZJ643" s="273"/>
      <c r="RZK643" s="273"/>
      <c r="RZL643" s="273"/>
      <c r="RZM643" s="273"/>
      <c r="RZN643" s="273"/>
      <c r="RZO643" s="273"/>
      <c r="RZP643" s="273"/>
      <c r="RZQ643" s="273"/>
      <c r="RZR643" s="273"/>
      <c r="RZS643" s="273"/>
      <c r="RZT643" s="273"/>
      <c r="RZU643" s="273"/>
      <c r="RZV643" s="273"/>
      <c r="RZW643" s="273"/>
      <c r="RZX643" s="273"/>
      <c r="RZY643" s="273"/>
      <c r="RZZ643" s="273"/>
      <c r="SAA643" s="273"/>
      <c r="SAB643" s="273"/>
      <c r="SAC643" s="273"/>
      <c r="SAD643" s="273"/>
      <c r="SAE643" s="273"/>
      <c r="SAF643" s="273"/>
      <c r="SAG643" s="273"/>
      <c r="SAH643" s="273"/>
      <c r="SAI643" s="273"/>
      <c r="SAJ643" s="273"/>
      <c r="SAK643" s="273"/>
      <c r="SAL643" s="273"/>
      <c r="SAM643" s="273"/>
      <c r="SAN643" s="273"/>
      <c r="SAO643" s="273"/>
      <c r="SAP643" s="273"/>
      <c r="SAQ643" s="273"/>
      <c r="SAR643" s="273"/>
      <c r="SAS643" s="273"/>
      <c r="SAT643" s="273"/>
      <c r="SAU643" s="273"/>
      <c r="SAV643" s="273"/>
      <c r="SAW643" s="273"/>
      <c r="SAX643" s="273"/>
      <c r="SAY643" s="273"/>
      <c r="SAZ643" s="273"/>
      <c r="SBA643" s="273"/>
      <c r="SBB643" s="273"/>
      <c r="SBC643" s="273"/>
      <c r="SBD643" s="273"/>
      <c r="SBE643" s="273"/>
      <c r="SBF643" s="273"/>
      <c r="SBG643" s="273"/>
      <c r="SBH643" s="273"/>
      <c r="SBI643" s="273"/>
      <c r="SBJ643" s="273"/>
      <c r="SBK643" s="273"/>
      <c r="SBL643" s="273"/>
      <c r="SBM643" s="273"/>
      <c r="SBN643" s="273"/>
      <c r="SBO643" s="273"/>
      <c r="SBP643" s="273"/>
      <c r="SBQ643" s="273"/>
      <c r="SBR643" s="273"/>
      <c r="SBS643" s="273"/>
      <c r="SBT643" s="273"/>
      <c r="SBU643" s="273"/>
      <c r="SBV643" s="273"/>
      <c r="SBW643" s="273"/>
      <c r="SBX643" s="273"/>
      <c r="SBY643" s="273"/>
      <c r="SBZ643" s="273"/>
      <c r="SCA643" s="273"/>
      <c r="SCB643" s="273"/>
      <c r="SCC643" s="273"/>
      <c r="SCD643" s="273"/>
      <c r="SCE643" s="273"/>
      <c r="SCF643" s="273"/>
      <c r="SCG643" s="273"/>
      <c r="SCH643" s="273"/>
      <c r="SCI643" s="273"/>
      <c r="SCJ643" s="273"/>
      <c r="SCK643" s="273"/>
      <c r="SCL643" s="273"/>
      <c r="SCM643" s="273"/>
      <c r="SCN643" s="273"/>
      <c r="SCO643" s="273"/>
      <c r="SCP643" s="273"/>
      <c r="SCQ643" s="273"/>
      <c r="SCR643" s="273"/>
      <c r="SCS643" s="273"/>
      <c r="SCT643" s="273"/>
      <c r="SCU643" s="273"/>
      <c r="SCV643" s="273"/>
      <c r="SCW643" s="273"/>
      <c r="SCX643" s="273"/>
      <c r="SCY643" s="273"/>
      <c r="SCZ643" s="273"/>
      <c r="SDA643" s="273"/>
      <c r="SDB643" s="273"/>
      <c r="SDC643" s="273"/>
      <c r="SDD643" s="273"/>
      <c r="SDE643" s="273"/>
      <c r="SDF643" s="273"/>
      <c r="SDG643" s="273"/>
      <c r="SDH643" s="273"/>
      <c r="SDI643" s="273"/>
      <c r="SDJ643" s="273"/>
      <c r="SDK643" s="273"/>
      <c r="SDL643" s="273"/>
      <c r="SDM643" s="273"/>
      <c r="SDN643" s="273"/>
      <c r="SDO643" s="273"/>
      <c r="SDP643" s="273"/>
      <c r="SDQ643" s="273"/>
      <c r="SDR643" s="273"/>
      <c r="SDS643" s="273"/>
      <c r="SDT643" s="273"/>
      <c r="SDU643" s="273"/>
      <c r="SDV643" s="273"/>
      <c r="SDW643" s="273"/>
      <c r="SDX643" s="273"/>
      <c r="SDY643" s="273"/>
      <c r="SDZ643" s="273"/>
      <c r="SEA643" s="273"/>
      <c r="SEB643" s="273"/>
      <c r="SEC643" s="273"/>
      <c r="SED643" s="273"/>
      <c r="SEE643" s="273"/>
      <c r="SEF643" s="273"/>
      <c r="SEG643" s="273"/>
      <c r="SEH643" s="273"/>
      <c r="SEI643" s="273"/>
      <c r="SEJ643" s="273"/>
      <c r="SEK643" s="273"/>
      <c r="SEL643" s="273"/>
      <c r="SEM643" s="273"/>
      <c r="SEN643" s="273"/>
      <c r="SEO643" s="273"/>
      <c r="SEP643" s="273"/>
      <c r="SEQ643" s="273"/>
      <c r="SER643" s="273"/>
      <c r="SES643" s="273"/>
      <c r="SET643" s="273"/>
      <c r="SEU643" s="273"/>
      <c r="SEV643" s="273"/>
      <c r="SEW643" s="273"/>
      <c r="SEX643" s="273"/>
      <c r="SEY643" s="273"/>
      <c r="SEZ643" s="273"/>
      <c r="SFA643" s="273"/>
      <c r="SFB643" s="273"/>
      <c r="SFC643" s="273"/>
      <c r="SFD643" s="273"/>
      <c r="SFE643" s="273"/>
      <c r="SFF643" s="273"/>
      <c r="SFG643" s="273"/>
      <c r="SFH643" s="273"/>
      <c r="SFI643" s="273"/>
      <c r="SFJ643" s="273"/>
      <c r="SFK643" s="273"/>
      <c r="SFL643" s="273"/>
      <c r="SFM643" s="273"/>
      <c r="SFN643" s="273"/>
      <c r="SFO643" s="273"/>
      <c r="SFP643" s="273"/>
      <c r="SFQ643" s="273"/>
      <c r="SFR643" s="273"/>
      <c r="SFS643" s="273"/>
      <c r="SFT643" s="273"/>
      <c r="SFU643" s="273"/>
      <c r="SFV643" s="273"/>
      <c r="SFW643" s="273"/>
      <c r="SFX643" s="273"/>
      <c r="SFY643" s="273"/>
      <c r="SFZ643" s="273"/>
      <c r="SGA643" s="273"/>
      <c r="SGB643" s="273"/>
      <c r="SGC643" s="273"/>
      <c r="SGD643" s="273"/>
      <c r="SGE643" s="273"/>
      <c r="SGF643" s="273"/>
      <c r="SGG643" s="273"/>
      <c r="SGH643" s="273"/>
      <c r="SGI643" s="273"/>
      <c r="SGJ643" s="273"/>
      <c r="SGK643" s="273"/>
      <c r="SGL643" s="273"/>
      <c r="SGM643" s="273"/>
      <c r="SGN643" s="273"/>
      <c r="SGO643" s="273"/>
      <c r="SGP643" s="273"/>
      <c r="SGQ643" s="273"/>
      <c r="SGR643" s="273"/>
      <c r="SGS643" s="273"/>
      <c r="SGT643" s="273"/>
      <c r="SGU643" s="273"/>
      <c r="SGV643" s="273"/>
      <c r="SGW643" s="273"/>
      <c r="SGX643" s="273"/>
      <c r="SGY643" s="273"/>
      <c r="SGZ643" s="273"/>
      <c r="SHA643" s="273"/>
      <c r="SHB643" s="273"/>
      <c r="SHC643" s="273"/>
      <c r="SHD643" s="273"/>
      <c r="SHE643" s="273"/>
      <c r="SHF643" s="273"/>
      <c r="SHG643" s="273"/>
      <c r="SHH643" s="273"/>
      <c r="SHI643" s="273"/>
      <c r="SHJ643" s="273"/>
      <c r="SHK643" s="273"/>
      <c r="SHL643" s="273"/>
      <c r="SHM643" s="273"/>
      <c r="SHN643" s="273"/>
      <c r="SHO643" s="273"/>
      <c r="SHP643" s="273"/>
      <c r="SHQ643" s="273"/>
      <c r="SHR643" s="273"/>
      <c r="SHS643" s="273"/>
      <c r="SHT643" s="273"/>
      <c r="SHU643" s="273"/>
      <c r="SHV643" s="273"/>
      <c r="SHW643" s="273"/>
      <c r="SHX643" s="273"/>
      <c r="SHY643" s="273"/>
      <c r="SHZ643" s="273"/>
      <c r="SIA643" s="273"/>
      <c r="SIB643" s="273"/>
      <c r="SIC643" s="273"/>
      <c r="SID643" s="273"/>
      <c r="SIE643" s="273"/>
      <c r="SIF643" s="273"/>
      <c r="SIG643" s="273"/>
      <c r="SIH643" s="273"/>
      <c r="SII643" s="273"/>
      <c r="SIJ643" s="273"/>
      <c r="SIK643" s="273"/>
      <c r="SIL643" s="273"/>
      <c r="SIM643" s="273"/>
      <c r="SIN643" s="273"/>
      <c r="SIO643" s="273"/>
      <c r="SIP643" s="273"/>
      <c r="SIQ643" s="273"/>
      <c r="SIR643" s="273"/>
      <c r="SIS643" s="273"/>
      <c r="SIT643" s="273"/>
      <c r="SIU643" s="273"/>
      <c r="SIV643" s="273"/>
      <c r="SIW643" s="273"/>
      <c r="SIX643" s="273"/>
      <c r="SIY643" s="273"/>
      <c r="SIZ643" s="273"/>
      <c r="SJA643" s="273"/>
      <c r="SJB643" s="273"/>
      <c r="SJC643" s="273"/>
      <c r="SJD643" s="273"/>
      <c r="SJE643" s="273"/>
      <c r="SJF643" s="273"/>
      <c r="SJG643" s="273"/>
      <c r="SJH643" s="273"/>
      <c r="SJI643" s="273"/>
      <c r="SJJ643" s="273"/>
      <c r="SJK643" s="273"/>
      <c r="SJL643" s="273"/>
      <c r="SJM643" s="273"/>
      <c r="SJN643" s="273"/>
      <c r="SJO643" s="273"/>
      <c r="SJP643" s="273"/>
      <c r="SJQ643" s="273"/>
      <c r="SJR643" s="273"/>
      <c r="SJS643" s="273"/>
      <c r="SJT643" s="273"/>
      <c r="SJU643" s="273"/>
      <c r="SJV643" s="273"/>
      <c r="SJW643" s="273"/>
      <c r="SJX643" s="273"/>
      <c r="SJY643" s="273"/>
      <c r="SJZ643" s="273"/>
      <c r="SKA643" s="273"/>
      <c r="SKB643" s="273"/>
      <c r="SKC643" s="273"/>
      <c r="SKD643" s="273"/>
      <c r="SKE643" s="273"/>
      <c r="SKF643" s="273"/>
      <c r="SKG643" s="273"/>
      <c r="SKH643" s="273"/>
      <c r="SKI643" s="273"/>
      <c r="SKJ643" s="273"/>
      <c r="SKK643" s="273"/>
      <c r="SKL643" s="273"/>
      <c r="SKM643" s="273"/>
      <c r="SKN643" s="273"/>
      <c r="SKO643" s="273"/>
      <c r="SKP643" s="273"/>
      <c r="SKQ643" s="273"/>
      <c r="SKR643" s="273"/>
      <c r="SKS643" s="273"/>
      <c r="SKT643" s="273"/>
      <c r="SKU643" s="273"/>
      <c r="SKV643" s="273"/>
      <c r="SKW643" s="273"/>
      <c r="SKX643" s="273"/>
      <c r="SKY643" s="273"/>
      <c r="SKZ643" s="273"/>
      <c r="SLA643" s="273"/>
      <c r="SLB643" s="273"/>
      <c r="SLC643" s="273"/>
      <c r="SLD643" s="273"/>
      <c r="SLE643" s="273"/>
      <c r="SLF643" s="273"/>
      <c r="SLG643" s="273"/>
      <c r="SLH643" s="273"/>
      <c r="SLI643" s="273"/>
      <c r="SLJ643" s="273"/>
      <c r="SLK643" s="273"/>
      <c r="SLL643" s="273"/>
      <c r="SLM643" s="273"/>
      <c r="SLN643" s="273"/>
      <c r="SLO643" s="273"/>
      <c r="SLP643" s="273"/>
      <c r="SLQ643" s="273"/>
      <c r="SLR643" s="273"/>
      <c r="SLS643" s="273"/>
      <c r="SLT643" s="273"/>
      <c r="SLU643" s="273"/>
      <c r="SLV643" s="273"/>
      <c r="SLW643" s="273"/>
      <c r="SLX643" s="273"/>
      <c r="SLY643" s="273"/>
      <c r="SLZ643" s="273"/>
      <c r="SMA643" s="273"/>
      <c r="SMB643" s="273"/>
      <c r="SMC643" s="273"/>
      <c r="SMD643" s="273"/>
      <c r="SME643" s="273"/>
      <c r="SMF643" s="273"/>
      <c r="SMG643" s="273"/>
      <c r="SMH643" s="273"/>
      <c r="SMI643" s="273"/>
      <c r="SMJ643" s="273"/>
      <c r="SMK643" s="273"/>
      <c r="SML643" s="273"/>
      <c r="SMM643" s="273"/>
      <c r="SMN643" s="273"/>
      <c r="SMO643" s="273"/>
      <c r="SMP643" s="273"/>
      <c r="SMQ643" s="273"/>
      <c r="SMR643" s="273"/>
      <c r="SMS643" s="273"/>
      <c r="SMT643" s="273"/>
      <c r="SMU643" s="273"/>
      <c r="SMV643" s="273"/>
      <c r="SMW643" s="273"/>
      <c r="SMX643" s="273"/>
      <c r="SMY643" s="273"/>
      <c r="SMZ643" s="273"/>
      <c r="SNA643" s="273"/>
      <c r="SNB643" s="273"/>
      <c r="SNC643" s="273"/>
      <c r="SND643" s="273"/>
      <c r="SNE643" s="273"/>
      <c r="SNF643" s="273"/>
      <c r="SNG643" s="273"/>
      <c r="SNH643" s="273"/>
      <c r="SNI643" s="273"/>
      <c r="SNJ643" s="273"/>
      <c r="SNK643" s="273"/>
      <c r="SNL643" s="273"/>
      <c r="SNM643" s="273"/>
      <c r="SNN643" s="273"/>
      <c r="SNO643" s="273"/>
      <c r="SNP643" s="273"/>
      <c r="SNQ643" s="273"/>
      <c r="SNR643" s="273"/>
      <c r="SNS643" s="273"/>
      <c r="SNT643" s="273"/>
      <c r="SNU643" s="273"/>
      <c r="SNV643" s="273"/>
      <c r="SNW643" s="273"/>
      <c r="SNX643" s="273"/>
      <c r="SNY643" s="273"/>
      <c r="SNZ643" s="273"/>
      <c r="SOA643" s="273"/>
      <c r="SOB643" s="273"/>
      <c r="SOC643" s="273"/>
      <c r="SOD643" s="273"/>
      <c r="SOE643" s="273"/>
      <c r="SOF643" s="273"/>
      <c r="SOG643" s="273"/>
      <c r="SOH643" s="273"/>
      <c r="SOI643" s="273"/>
      <c r="SOJ643" s="273"/>
      <c r="SOK643" s="273"/>
      <c r="SOL643" s="273"/>
      <c r="SOM643" s="273"/>
      <c r="SON643" s="273"/>
      <c r="SOO643" s="273"/>
      <c r="SOP643" s="273"/>
      <c r="SOQ643" s="273"/>
      <c r="SOR643" s="273"/>
      <c r="SOS643" s="273"/>
      <c r="SOT643" s="273"/>
      <c r="SOU643" s="273"/>
      <c r="SOV643" s="273"/>
      <c r="SOW643" s="273"/>
      <c r="SOX643" s="273"/>
      <c r="SOY643" s="273"/>
      <c r="SOZ643" s="273"/>
      <c r="SPA643" s="273"/>
      <c r="SPB643" s="273"/>
      <c r="SPC643" s="273"/>
      <c r="SPD643" s="273"/>
      <c r="SPE643" s="273"/>
      <c r="SPF643" s="273"/>
      <c r="SPG643" s="273"/>
      <c r="SPH643" s="273"/>
      <c r="SPI643" s="273"/>
      <c r="SPJ643" s="273"/>
      <c r="SPK643" s="273"/>
      <c r="SPL643" s="273"/>
      <c r="SPM643" s="273"/>
      <c r="SPN643" s="273"/>
      <c r="SPO643" s="273"/>
      <c r="SPP643" s="273"/>
      <c r="SPQ643" s="273"/>
      <c r="SPR643" s="273"/>
      <c r="SPS643" s="273"/>
      <c r="SPT643" s="273"/>
      <c r="SPU643" s="273"/>
      <c r="SPV643" s="273"/>
      <c r="SPW643" s="273"/>
      <c r="SPX643" s="273"/>
      <c r="SPY643" s="273"/>
      <c r="SPZ643" s="273"/>
      <c r="SQA643" s="273"/>
      <c r="SQB643" s="273"/>
      <c r="SQC643" s="273"/>
      <c r="SQD643" s="273"/>
      <c r="SQE643" s="273"/>
      <c r="SQF643" s="273"/>
      <c r="SQG643" s="273"/>
      <c r="SQH643" s="273"/>
      <c r="SQI643" s="273"/>
      <c r="SQJ643" s="273"/>
      <c r="SQK643" s="273"/>
      <c r="SQL643" s="273"/>
      <c r="SQM643" s="273"/>
      <c r="SQN643" s="273"/>
      <c r="SQO643" s="273"/>
      <c r="SQP643" s="273"/>
      <c r="SQQ643" s="273"/>
      <c r="SQR643" s="273"/>
      <c r="SQS643" s="273"/>
      <c r="SQT643" s="273"/>
      <c r="SQU643" s="273"/>
      <c r="SQV643" s="273"/>
      <c r="SQW643" s="273"/>
      <c r="SQX643" s="273"/>
      <c r="SQY643" s="273"/>
      <c r="SQZ643" s="273"/>
      <c r="SRA643" s="273"/>
      <c r="SRB643" s="273"/>
      <c r="SRC643" s="273"/>
      <c r="SRD643" s="273"/>
      <c r="SRE643" s="273"/>
      <c r="SRF643" s="273"/>
      <c r="SRG643" s="273"/>
      <c r="SRH643" s="273"/>
      <c r="SRI643" s="273"/>
      <c r="SRJ643" s="273"/>
      <c r="SRK643" s="273"/>
      <c r="SRL643" s="273"/>
      <c r="SRM643" s="273"/>
      <c r="SRN643" s="273"/>
      <c r="SRO643" s="273"/>
      <c r="SRP643" s="273"/>
      <c r="SRQ643" s="273"/>
      <c r="SRR643" s="273"/>
      <c r="SRS643" s="273"/>
      <c r="SRT643" s="273"/>
      <c r="SRU643" s="273"/>
      <c r="SRV643" s="273"/>
      <c r="SRW643" s="273"/>
      <c r="SRX643" s="273"/>
      <c r="SRY643" s="273"/>
      <c r="SRZ643" s="273"/>
      <c r="SSA643" s="273"/>
      <c r="SSB643" s="273"/>
      <c r="SSC643" s="273"/>
      <c r="SSD643" s="273"/>
      <c r="SSE643" s="273"/>
      <c r="SSF643" s="273"/>
      <c r="SSG643" s="273"/>
      <c r="SSH643" s="273"/>
      <c r="SSI643" s="273"/>
      <c r="SSJ643" s="273"/>
      <c r="SSK643" s="273"/>
      <c r="SSL643" s="273"/>
      <c r="SSM643" s="273"/>
      <c r="SSN643" s="273"/>
      <c r="SSO643" s="273"/>
      <c r="SSP643" s="273"/>
      <c r="SSQ643" s="273"/>
      <c r="SSR643" s="273"/>
      <c r="SSS643" s="273"/>
      <c r="SST643" s="273"/>
      <c r="SSU643" s="273"/>
      <c r="SSV643" s="273"/>
      <c r="SSW643" s="273"/>
      <c r="SSX643" s="273"/>
      <c r="SSY643" s="273"/>
      <c r="SSZ643" s="273"/>
      <c r="STA643" s="273"/>
      <c r="STB643" s="273"/>
      <c r="STC643" s="273"/>
      <c r="STD643" s="273"/>
      <c r="STE643" s="273"/>
      <c r="STF643" s="273"/>
      <c r="STG643" s="273"/>
      <c r="STH643" s="273"/>
      <c r="STI643" s="273"/>
      <c r="STJ643" s="273"/>
      <c r="STK643" s="273"/>
      <c r="STL643" s="273"/>
      <c r="STM643" s="273"/>
      <c r="STN643" s="273"/>
      <c r="STO643" s="273"/>
      <c r="STP643" s="273"/>
      <c r="STQ643" s="273"/>
      <c r="STR643" s="273"/>
      <c r="STS643" s="273"/>
      <c r="STT643" s="273"/>
      <c r="STU643" s="273"/>
      <c r="STV643" s="273"/>
      <c r="STW643" s="273"/>
      <c r="STX643" s="273"/>
      <c r="STY643" s="273"/>
      <c r="STZ643" s="273"/>
      <c r="SUA643" s="273"/>
      <c r="SUB643" s="273"/>
      <c r="SUC643" s="273"/>
      <c r="SUD643" s="273"/>
      <c r="SUE643" s="273"/>
      <c r="SUF643" s="273"/>
      <c r="SUG643" s="273"/>
      <c r="SUH643" s="273"/>
      <c r="SUI643" s="273"/>
      <c r="SUJ643" s="273"/>
      <c r="SUK643" s="273"/>
      <c r="SUL643" s="273"/>
      <c r="SUM643" s="273"/>
      <c r="SUN643" s="273"/>
      <c r="SUO643" s="273"/>
      <c r="SUP643" s="273"/>
      <c r="SUQ643" s="273"/>
      <c r="SUR643" s="273"/>
      <c r="SUS643" s="273"/>
      <c r="SUT643" s="273"/>
      <c r="SUU643" s="273"/>
      <c r="SUV643" s="273"/>
      <c r="SUW643" s="273"/>
      <c r="SUX643" s="273"/>
      <c r="SUY643" s="273"/>
      <c r="SUZ643" s="273"/>
      <c r="SVA643" s="273"/>
      <c r="SVB643" s="273"/>
      <c r="SVC643" s="273"/>
      <c r="SVD643" s="273"/>
      <c r="SVE643" s="273"/>
      <c r="SVF643" s="273"/>
      <c r="SVG643" s="273"/>
      <c r="SVH643" s="273"/>
      <c r="SVI643" s="273"/>
      <c r="SVJ643" s="273"/>
      <c r="SVK643" s="273"/>
      <c r="SVL643" s="273"/>
      <c r="SVM643" s="273"/>
      <c r="SVN643" s="273"/>
      <c r="SVO643" s="273"/>
      <c r="SVP643" s="273"/>
      <c r="SVQ643" s="273"/>
      <c r="SVR643" s="273"/>
      <c r="SVS643" s="273"/>
      <c r="SVT643" s="273"/>
      <c r="SVU643" s="273"/>
      <c r="SVV643" s="273"/>
      <c r="SVW643" s="273"/>
      <c r="SVX643" s="273"/>
      <c r="SVY643" s="273"/>
      <c r="SVZ643" s="273"/>
      <c r="SWA643" s="273"/>
      <c r="SWB643" s="273"/>
      <c r="SWC643" s="273"/>
      <c r="SWD643" s="273"/>
      <c r="SWE643" s="273"/>
      <c r="SWF643" s="273"/>
      <c r="SWG643" s="273"/>
      <c r="SWH643" s="273"/>
      <c r="SWI643" s="273"/>
      <c r="SWJ643" s="273"/>
      <c r="SWK643" s="273"/>
      <c r="SWL643" s="273"/>
      <c r="SWM643" s="273"/>
      <c r="SWN643" s="273"/>
      <c r="SWO643" s="273"/>
      <c r="SWP643" s="273"/>
      <c r="SWQ643" s="273"/>
      <c r="SWR643" s="273"/>
      <c r="SWS643" s="273"/>
      <c r="SWT643" s="273"/>
      <c r="SWU643" s="273"/>
      <c r="SWV643" s="273"/>
      <c r="SWW643" s="273"/>
      <c r="SWX643" s="273"/>
      <c r="SWY643" s="273"/>
      <c r="SWZ643" s="273"/>
      <c r="SXA643" s="273"/>
      <c r="SXB643" s="273"/>
      <c r="SXC643" s="273"/>
      <c r="SXD643" s="273"/>
      <c r="SXE643" s="273"/>
      <c r="SXF643" s="273"/>
      <c r="SXG643" s="273"/>
      <c r="SXH643" s="273"/>
      <c r="SXI643" s="273"/>
      <c r="SXJ643" s="273"/>
      <c r="SXK643" s="273"/>
      <c r="SXL643" s="273"/>
      <c r="SXM643" s="273"/>
      <c r="SXN643" s="273"/>
      <c r="SXO643" s="273"/>
      <c r="SXP643" s="273"/>
      <c r="SXQ643" s="273"/>
      <c r="SXR643" s="273"/>
      <c r="SXS643" s="273"/>
      <c r="SXT643" s="273"/>
      <c r="SXU643" s="273"/>
      <c r="SXV643" s="273"/>
      <c r="SXW643" s="273"/>
      <c r="SXX643" s="273"/>
      <c r="SXY643" s="273"/>
      <c r="SXZ643" s="273"/>
      <c r="SYA643" s="273"/>
      <c r="SYB643" s="273"/>
      <c r="SYC643" s="273"/>
      <c r="SYD643" s="273"/>
      <c r="SYE643" s="273"/>
      <c r="SYF643" s="273"/>
      <c r="SYG643" s="273"/>
      <c r="SYH643" s="273"/>
      <c r="SYI643" s="273"/>
      <c r="SYJ643" s="273"/>
      <c r="SYK643" s="273"/>
      <c r="SYL643" s="273"/>
      <c r="SYM643" s="273"/>
      <c r="SYN643" s="273"/>
      <c r="SYO643" s="273"/>
      <c r="SYP643" s="273"/>
      <c r="SYQ643" s="273"/>
      <c r="SYR643" s="273"/>
      <c r="SYS643" s="273"/>
      <c r="SYT643" s="273"/>
      <c r="SYU643" s="273"/>
      <c r="SYV643" s="273"/>
      <c r="SYW643" s="273"/>
      <c r="SYX643" s="273"/>
      <c r="SYY643" s="273"/>
      <c r="SYZ643" s="273"/>
      <c r="SZA643" s="273"/>
      <c r="SZB643" s="273"/>
      <c r="SZC643" s="273"/>
      <c r="SZD643" s="273"/>
      <c r="SZE643" s="273"/>
      <c r="SZF643" s="273"/>
      <c r="SZG643" s="273"/>
      <c r="SZH643" s="273"/>
      <c r="SZI643" s="273"/>
      <c r="SZJ643" s="273"/>
      <c r="SZK643" s="273"/>
      <c r="SZL643" s="273"/>
      <c r="SZM643" s="273"/>
      <c r="SZN643" s="273"/>
      <c r="SZO643" s="273"/>
      <c r="SZP643" s="273"/>
      <c r="SZQ643" s="273"/>
      <c r="SZR643" s="273"/>
      <c r="SZS643" s="273"/>
      <c r="SZT643" s="273"/>
      <c r="SZU643" s="273"/>
      <c r="SZV643" s="273"/>
      <c r="SZW643" s="273"/>
      <c r="SZX643" s="273"/>
      <c r="SZY643" s="273"/>
      <c r="SZZ643" s="273"/>
      <c r="TAA643" s="273"/>
      <c r="TAB643" s="273"/>
      <c r="TAC643" s="273"/>
      <c r="TAD643" s="273"/>
      <c r="TAE643" s="273"/>
      <c r="TAF643" s="273"/>
      <c r="TAG643" s="273"/>
      <c r="TAH643" s="273"/>
      <c r="TAI643" s="273"/>
      <c r="TAJ643" s="273"/>
      <c r="TAK643" s="273"/>
      <c r="TAL643" s="273"/>
      <c r="TAM643" s="273"/>
      <c r="TAN643" s="273"/>
      <c r="TAO643" s="273"/>
      <c r="TAP643" s="273"/>
      <c r="TAQ643" s="273"/>
      <c r="TAR643" s="273"/>
      <c r="TAS643" s="273"/>
      <c r="TAT643" s="273"/>
      <c r="TAU643" s="273"/>
      <c r="TAV643" s="273"/>
      <c r="TAW643" s="273"/>
      <c r="TAX643" s="273"/>
      <c r="TAY643" s="273"/>
      <c r="TAZ643" s="273"/>
      <c r="TBA643" s="273"/>
      <c r="TBB643" s="273"/>
      <c r="TBC643" s="273"/>
      <c r="TBD643" s="273"/>
      <c r="TBE643" s="273"/>
      <c r="TBF643" s="273"/>
      <c r="TBG643" s="273"/>
      <c r="TBH643" s="273"/>
      <c r="TBI643" s="273"/>
      <c r="TBJ643" s="273"/>
      <c r="TBK643" s="273"/>
      <c r="TBL643" s="273"/>
      <c r="TBM643" s="273"/>
      <c r="TBN643" s="273"/>
      <c r="TBO643" s="273"/>
      <c r="TBP643" s="273"/>
      <c r="TBQ643" s="273"/>
      <c r="TBR643" s="273"/>
      <c r="TBS643" s="273"/>
      <c r="TBT643" s="273"/>
      <c r="TBU643" s="273"/>
      <c r="TBV643" s="273"/>
      <c r="TBW643" s="273"/>
      <c r="TBX643" s="273"/>
      <c r="TBY643" s="273"/>
      <c r="TBZ643" s="273"/>
      <c r="TCA643" s="273"/>
      <c r="TCB643" s="273"/>
      <c r="TCC643" s="273"/>
      <c r="TCD643" s="273"/>
      <c r="TCE643" s="273"/>
      <c r="TCF643" s="273"/>
      <c r="TCG643" s="273"/>
      <c r="TCH643" s="273"/>
      <c r="TCI643" s="273"/>
      <c r="TCJ643" s="273"/>
      <c r="TCK643" s="273"/>
      <c r="TCL643" s="273"/>
      <c r="TCM643" s="273"/>
      <c r="TCN643" s="273"/>
      <c r="TCO643" s="273"/>
      <c r="TCP643" s="273"/>
      <c r="TCQ643" s="273"/>
      <c r="TCR643" s="273"/>
      <c r="TCS643" s="273"/>
      <c r="TCT643" s="273"/>
      <c r="TCU643" s="273"/>
      <c r="TCV643" s="273"/>
      <c r="TCW643" s="273"/>
      <c r="TCX643" s="273"/>
      <c r="TCY643" s="273"/>
      <c r="TCZ643" s="273"/>
      <c r="TDA643" s="273"/>
      <c r="TDB643" s="273"/>
      <c r="TDC643" s="273"/>
      <c r="TDD643" s="273"/>
      <c r="TDE643" s="273"/>
      <c r="TDF643" s="273"/>
      <c r="TDG643" s="273"/>
      <c r="TDH643" s="273"/>
      <c r="TDI643" s="273"/>
      <c r="TDJ643" s="273"/>
      <c r="TDK643" s="273"/>
      <c r="TDL643" s="273"/>
      <c r="TDM643" s="273"/>
      <c r="TDN643" s="273"/>
      <c r="TDO643" s="273"/>
      <c r="TDP643" s="273"/>
      <c r="TDQ643" s="273"/>
      <c r="TDR643" s="273"/>
      <c r="TDS643" s="273"/>
      <c r="TDT643" s="273"/>
      <c r="TDU643" s="273"/>
      <c r="TDV643" s="273"/>
      <c r="TDW643" s="273"/>
      <c r="TDX643" s="273"/>
      <c r="TDY643" s="273"/>
      <c r="TDZ643" s="273"/>
      <c r="TEA643" s="273"/>
      <c r="TEB643" s="273"/>
      <c r="TEC643" s="273"/>
      <c r="TED643" s="273"/>
      <c r="TEE643" s="273"/>
      <c r="TEF643" s="273"/>
      <c r="TEG643" s="273"/>
      <c r="TEH643" s="273"/>
      <c r="TEI643" s="273"/>
      <c r="TEJ643" s="273"/>
      <c r="TEK643" s="273"/>
      <c r="TEL643" s="273"/>
      <c r="TEM643" s="273"/>
      <c r="TEN643" s="273"/>
      <c r="TEO643" s="273"/>
      <c r="TEP643" s="273"/>
      <c r="TEQ643" s="273"/>
      <c r="TER643" s="273"/>
      <c r="TES643" s="273"/>
      <c r="TET643" s="273"/>
      <c r="TEU643" s="273"/>
      <c r="TEV643" s="273"/>
      <c r="TEW643" s="273"/>
      <c r="TEX643" s="273"/>
      <c r="TEY643" s="273"/>
      <c r="TEZ643" s="273"/>
      <c r="TFA643" s="273"/>
      <c r="TFB643" s="273"/>
      <c r="TFC643" s="273"/>
      <c r="TFD643" s="273"/>
      <c r="TFE643" s="273"/>
      <c r="TFF643" s="273"/>
      <c r="TFG643" s="273"/>
      <c r="TFH643" s="273"/>
      <c r="TFI643" s="273"/>
      <c r="TFJ643" s="273"/>
      <c r="TFK643" s="273"/>
      <c r="TFL643" s="273"/>
      <c r="TFM643" s="273"/>
      <c r="TFN643" s="273"/>
      <c r="TFO643" s="273"/>
      <c r="TFP643" s="273"/>
      <c r="TFQ643" s="273"/>
      <c r="TFR643" s="273"/>
      <c r="TFS643" s="273"/>
      <c r="TFT643" s="273"/>
      <c r="TFU643" s="273"/>
      <c r="TFV643" s="273"/>
      <c r="TFW643" s="273"/>
      <c r="TFX643" s="273"/>
      <c r="TFY643" s="273"/>
      <c r="TFZ643" s="273"/>
      <c r="TGA643" s="273"/>
      <c r="TGB643" s="273"/>
      <c r="TGC643" s="273"/>
      <c r="TGD643" s="273"/>
      <c r="TGE643" s="273"/>
      <c r="TGF643" s="273"/>
      <c r="TGG643" s="273"/>
      <c r="TGH643" s="273"/>
      <c r="TGI643" s="273"/>
      <c r="TGJ643" s="273"/>
      <c r="TGK643" s="273"/>
      <c r="TGL643" s="273"/>
      <c r="TGM643" s="273"/>
      <c r="TGN643" s="273"/>
      <c r="TGO643" s="273"/>
      <c r="TGP643" s="273"/>
      <c r="TGQ643" s="273"/>
      <c r="TGR643" s="273"/>
      <c r="TGS643" s="273"/>
      <c r="TGT643" s="273"/>
      <c r="TGU643" s="273"/>
      <c r="TGV643" s="273"/>
      <c r="TGW643" s="273"/>
      <c r="TGX643" s="273"/>
      <c r="TGY643" s="273"/>
      <c r="TGZ643" s="273"/>
      <c r="THA643" s="273"/>
      <c r="THB643" s="273"/>
      <c r="THC643" s="273"/>
      <c r="THD643" s="273"/>
      <c r="THE643" s="273"/>
      <c r="THF643" s="273"/>
      <c r="THG643" s="273"/>
      <c r="THH643" s="273"/>
      <c r="THI643" s="273"/>
      <c r="THJ643" s="273"/>
      <c r="THK643" s="273"/>
      <c r="THL643" s="273"/>
      <c r="THM643" s="273"/>
      <c r="THN643" s="273"/>
      <c r="THO643" s="273"/>
      <c r="THP643" s="273"/>
      <c r="THQ643" s="273"/>
      <c r="THR643" s="273"/>
      <c r="THS643" s="273"/>
      <c r="THT643" s="273"/>
      <c r="THU643" s="273"/>
      <c r="THV643" s="273"/>
      <c r="THW643" s="273"/>
      <c r="THX643" s="273"/>
      <c r="THY643" s="273"/>
      <c r="THZ643" s="273"/>
      <c r="TIA643" s="273"/>
      <c r="TIB643" s="273"/>
      <c r="TIC643" s="273"/>
      <c r="TID643" s="273"/>
      <c r="TIE643" s="273"/>
      <c r="TIF643" s="273"/>
      <c r="TIG643" s="273"/>
      <c r="TIH643" s="273"/>
      <c r="TII643" s="273"/>
      <c r="TIJ643" s="273"/>
      <c r="TIK643" s="273"/>
      <c r="TIL643" s="273"/>
      <c r="TIM643" s="273"/>
      <c r="TIN643" s="273"/>
      <c r="TIO643" s="273"/>
      <c r="TIP643" s="273"/>
      <c r="TIQ643" s="273"/>
      <c r="TIR643" s="273"/>
      <c r="TIS643" s="273"/>
      <c r="TIT643" s="273"/>
      <c r="TIU643" s="273"/>
      <c r="TIV643" s="273"/>
      <c r="TIW643" s="273"/>
      <c r="TIX643" s="273"/>
      <c r="TIY643" s="273"/>
      <c r="TIZ643" s="273"/>
      <c r="TJA643" s="273"/>
      <c r="TJB643" s="273"/>
      <c r="TJC643" s="273"/>
      <c r="TJD643" s="273"/>
      <c r="TJE643" s="273"/>
      <c r="TJF643" s="273"/>
      <c r="TJG643" s="273"/>
      <c r="TJH643" s="273"/>
      <c r="TJI643" s="273"/>
      <c r="TJJ643" s="273"/>
      <c r="TJK643" s="273"/>
      <c r="TJL643" s="273"/>
      <c r="TJM643" s="273"/>
      <c r="TJN643" s="273"/>
      <c r="TJO643" s="273"/>
      <c r="TJP643" s="273"/>
      <c r="TJQ643" s="273"/>
      <c r="TJR643" s="273"/>
      <c r="TJS643" s="273"/>
      <c r="TJT643" s="273"/>
      <c r="TJU643" s="273"/>
      <c r="TJV643" s="273"/>
      <c r="TJW643" s="273"/>
      <c r="TJX643" s="273"/>
      <c r="TJY643" s="273"/>
      <c r="TJZ643" s="273"/>
      <c r="TKA643" s="273"/>
      <c r="TKB643" s="273"/>
      <c r="TKC643" s="273"/>
      <c r="TKD643" s="273"/>
      <c r="TKE643" s="273"/>
      <c r="TKF643" s="273"/>
      <c r="TKG643" s="273"/>
      <c r="TKH643" s="273"/>
      <c r="TKI643" s="273"/>
      <c r="TKJ643" s="273"/>
      <c r="TKK643" s="273"/>
      <c r="TKL643" s="273"/>
      <c r="TKM643" s="273"/>
      <c r="TKN643" s="273"/>
      <c r="TKO643" s="273"/>
      <c r="TKP643" s="273"/>
      <c r="TKQ643" s="273"/>
      <c r="TKR643" s="273"/>
      <c r="TKS643" s="273"/>
      <c r="TKT643" s="273"/>
      <c r="TKU643" s="273"/>
      <c r="TKV643" s="273"/>
      <c r="TKW643" s="273"/>
      <c r="TKX643" s="273"/>
      <c r="TKY643" s="273"/>
      <c r="TKZ643" s="273"/>
      <c r="TLA643" s="273"/>
      <c r="TLB643" s="273"/>
      <c r="TLC643" s="273"/>
      <c r="TLD643" s="273"/>
      <c r="TLE643" s="273"/>
      <c r="TLF643" s="273"/>
      <c r="TLG643" s="273"/>
      <c r="TLH643" s="273"/>
      <c r="TLI643" s="273"/>
      <c r="TLJ643" s="273"/>
      <c r="TLK643" s="273"/>
      <c r="TLL643" s="273"/>
      <c r="TLM643" s="273"/>
      <c r="TLN643" s="273"/>
      <c r="TLO643" s="273"/>
      <c r="TLP643" s="273"/>
      <c r="TLQ643" s="273"/>
      <c r="TLR643" s="273"/>
      <c r="TLS643" s="273"/>
      <c r="TLT643" s="273"/>
      <c r="TLU643" s="273"/>
      <c r="TLV643" s="273"/>
      <c r="TLW643" s="273"/>
      <c r="TLX643" s="273"/>
      <c r="TLY643" s="273"/>
      <c r="TLZ643" s="273"/>
      <c r="TMA643" s="273"/>
      <c r="TMB643" s="273"/>
      <c r="TMC643" s="273"/>
      <c r="TMD643" s="273"/>
      <c r="TME643" s="273"/>
      <c r="TMF643" s="273"/>
      <c r="TMG643" s="273"/>
      <c r="TMH643" s="273"/>
      <c r="TMI643" s="273"/>
      <c r="TMJ643" s="273"/>
      <c r="TMK643" s="273"/>
      <c r="TML643" s="273"/>
      <c r="TMM643" s="273"/>
      <c r="TMN643" s="273"/>
      <c r="TMO643" s="273"/>
      <c r="TMP643" s="273"/>
      <c r="TMQ643" s="273"/>
      <c r="TMR643" s="273"/>
      <c r="TMS643" s="273"/>
      <c r="TMT643" s="273"/>
      <c r="TMU643" s="273"/>
      <c r="TMV643" s="273"/>
      <c r="TMW643" s="273"/>
      <c r="TMX643" s="273"/>
      <c r="TMY643" s="273"/>
      <c r="TMZ643" s="273"/>
      <c r="TNA643" s="273"/>
      <c r="TNB643" s="273"/>
      <c r="TNC643" s="273"/>
      <c r="TND643" s="273"/>
      <c r="TNE643" s="273"/>
      <c r="TNF643" s="273"/>
      <c r="TNG643" s="273"/>
      <c r="TNH643" s="273"/>
      <c r="TNI643" s="273"/>
      <c r="TNJ643" s="273"/>
      <c r="TNK643" s="273"/>
      <c r="TNL643" s="273"/>
      <c r="TNM643" s="273"/>
      <c r="TNN643" s="273"/>
      <c r="TNO643" s="273"/>
      <c r="TNP643" s="273"/>
      <c r="TNQ643" s="273"/>
      <c r="TNR643" s="273"/>
      <c r="TNS643" s="273"/>
      <c r="TNT643" s="273"/>
      <c r="TNU643" s="273"/>
      <c r="TNV643" s="273"/>
      <c r="TNW643" s="273"/>
      <c r="TNX643" s="273"/>
      <c r="TNY643" s="273"/>
      <c r="TNZ643" s="273"/>
      <c r="TOA643" s="273"/>
      <c r="TOB643" s="273"/>
      <c r="TOC643" s="273"/>
      <c r="TOD643" s="273"/>
      <c r="TOE643" s="273"/>
      <c r="TOF643" s="273"/>
      <c r="TOG643" s="273"/>
      <c r="TOH643" s="273"/>
      <c r="TOI643" s="273"/>
      <c r="TOJ643" s="273"/>
      <c r="TOK643" s="273"/>
      <c r="TOL643" s="273"/>
      <c r="TOM643" s="273"/>
      <c r="TON643" s="273"/>
      <c r="TOO643" s="273"/>
      <c r="TOP643" s="273"/>
      <c r="TOQ643" s="273"/>
      <c r="TOR643" s="273"/>
      <c r="TOS643" s="273"/>
      <c r="TOT643" s="273"/>
      <c r="TOU643" s="273"/>
      <c r="TOV643" s="273"/>
      <c r="TOW643" s="273"/>
      <c r="TOX643" s="273"/>
      <c r="TOY643" s="273"/>
      <c r="TOZ643" s="273"/>
      <c r="TPA643" s="273"/>
      <c r="TPB643" s="273"/>
      <c r="TPC643" s="273"/>
      <c r="TPD643" s="273"/>
      <c r="TPE643" s="273"/>
      <c r="TPF643" s="273"/>
      <c r="TPG643" s="273"/>
      <c r="TPH643" s="273"/>
      <c r="TPI643" s="273"/>
      <c r="TPJ643" s="273"/>
      <c r="TPK643" s="273"/>
      <c r="TPL643" s="273"/>
      <c r="TPM643" s="273"/>
      <c r="TPN643" s="273"/>
      <c r="TPO643" s="273"/>
      <c r="TPP643" s="273"/>
      <c r="TPQ643" s="273"/>
      <c r="TPR643" s="273"/>
      <c r="TPS643" s="273"/>
      <c r="TPT643" s="273"/>
      <c r="TPU643" s="273"/>
      <c r="TPV643" s="273"/>
      <c r="TPW643" s="273"/>
      <c r="TPX643" s="273"/>
      <c r="TPY643" s="273"/>
      <c r="TPZ643" s="273"/>
      <c r="TQA643" s="273"/>
      <c r="TQB643" s="273"/>
      <c r="TQC643" s="273"/>
      <c r="TQD643" s="273"/>
      <c r="TQE643" s="273"/>
      <c r="TQF643" s="273"/>
      <c r="TQG643" s="273"/>
      <c r="TQH643" s="273"/>
      <c r="TQI643" s="273"/>
      <c r="TQJ643" s="273"/>
      <c r="TQK643" s="273"/>
      <c r="TQL643" s="273"/>
      <c r="TQM643" s="273"/>
      <c r="TQN643" s="273"/>
      <c r="TQO643" s="273"/>
      <c r="TQP643" s="273"/>
      <c r="TQQ643" s="273"/>
      <c r="TQR643" s="273"/>
      <c r="TQS643" s="273"/>
      <c r="TQT643" s="273"/>
      <c r="TQU643" s="273"/>
      <c r="TQV643" s="273"/>
      <c r="TQW643" s="273"/>
      <c r="TQX643" s="273"/>
      <c r="TQY643" s="273"/>
      <c r="TQZ643" s="273"/>
      <c r="TRA643" s="273"/>
      <c r="TRB643" s="273"/>
      <c r="TRC643" s="273"/>
      <c r="TRD643" s="273"/>
      <c r="TRE643" s="273"/>
      <c r="TRF643" s="273"/>
      <c r="TRG643" s="273"/>
      <c r="TRH643" s="273"/>
      <c r="TRI643" s="273"/>
      <c r="TRJ643" s="273"/>
      <c r="TRK643" s="273"/>
      <c r="TRL643" s="273"/>
      <c r="TRM643" s="273"/>
      <c r="TRN643" s="273"/>
      <c r="TRO643" s="273"/>
      <c r="TRP643" s="273"/>
      <c r="TRQ643" s="273"/>
      <c r="TRR643" s="273"/>
      <c r="TRS643" s="273"/>
      <c r="TRT643" s="273"/>
      <c r="TRU643" s="273"/>
      <c r="TRV643" s="273"/>
      <c r="TRW643" s="273"/>
      <c r="TRX643" s="273"/>
      <c r="TRY643" s="273"/>
      <c r="TRZ643" s="273"/>
      <c r="TSA643" s="273"/>
      <c r="TSB643" s="273"/>
      <c r="TSC643" s="273"/>
      <c r="TSD643" s="273"/>
      <c r="TSE643" s="273"/>
      <c r="TSF643" s="273"/>
      <c r="TSG643" s="273"/>
      <c r="TSH643" s="273"/>
      <c r="TSI643" s="273"/>
      <c r="TSJ643" s="273"/>
      <c r="TSK643" s="273"/>
      <c r="TSL643" s="273"/>
      <c r="TSM643" s="273"/>
      <c r="TSN643" s="273"/>
      <c r="TSO643" s="273"/>
      <c r="TSP643" s="273"/>
      <c r="TSQ643" s="273"/>
      <c r="TSR643" s="273"/>
      <c r="TSS643" s="273"/>
      <c r="TST643" s="273"/>
      <c r="TSU643" s="273"/>
      <c r="TSV643" s="273"/>
      <c r="TSW643" s="273"/>
      <c r="TSX643" s="273"/>
      <c r="TSY643" s="273"/>
      <c r="TSZ643" s="273"/>
      <c r="TTA643" s="273"/>
      <c r="TTB643" s="273"/>
      <c r="TTC643" s="273"/>
      <c r="TTD643" s="273"/>
      <c r="TTE643" s="273"/>
      <c r="TTF643" s="273"/>
      <c r="TTG643" s="273"/>
      <c r="TTH643" s="273"/>
      <c r="TTI643" s="273"/>
      <c r="TTJ643" s="273"/>
      <c r="TTK643" s="273"/>
      <c r="TTL643" s="273"/>
      <c r="TTM643" s="273"/>
      <c r="TTN643" s="273"/>
      <c r="TTO643" s="273"/>
      <c r="TTP643" s="273"/>
      <c r="TTQ643" s="273"/>
      <c r="TTR643" s="273"/>
      <c r="TTS643" s="273"/>
      <c r="TTT643" s="273"/>
      <c r="TTU643" s="273"/>
      <c r="TTV643" s="273"/>
      <c r="TTW643" s="273"/>
      <c r="TTX643" s="273"/>
      <c r="TTY643" s="273"/>
      <c r="TTZ643" s="273"/>
      <c r="TUA643" s="273"/>
      <c r="TUB643" s="273"/>
      <c r="TUC643" s="273"/>
      <c r="TUD643" s="273"/>
      <c r="TUE643" s="273"/>
      <c r="TUF643" s="273"/>
      <c r="TUG643" s="273"/>
      <c r="TUH643" s="273"/>
      <c r="TUI643" s="273"/>
      <c r="TUJ643" s="273"/>
      <c r="TUK643" s="273"/>
      <c r="TUL643" s="273"/>
      <c r="TUM643" s="273"/>
      <c r="TUN643" s="273"/>
      <c r="TUO643" s="273"/>
      <c r="TUP643" s="273"/>
      <c r="TUQ643" s="273"/>
      <c r="TUR643" s="273"/>
      <c r="TUS643" s="273"/>
      <c r="TUT643" s="273"/>
      <c r="TUU643" s="273"/>
      <c r="TUV643" s="273"/>
      <c r="TUW643" s="273"/>
      <c r="TUX643" s="273"/>
      <c r="TUY643" s="273"/>
      <c r="TUZ643" s="273"/>
      <c r="TVA643" s="273"/>
      <c r="TVB643" s="273"/>
      <c r="TVC643" s="273"/>
      <c r="TVD643" s="273"/>
      <c r="TVE643" s="273"/>
      <c r="TVF643" s="273"/>
      <c r="TVG643" s="273"/>
      <c r="TVH643" s="273"/>
      <c r="TVI643" s="273"/>
      <c r="TVJ643" s="273"/>
      <c r="TVK643" s="273"/>
      <c r="TVL643" s="273"/>
      <c r="TVM643" s="273"/>
      <c r="TVN643" s="273"/>
      <c r="TVO643" s="273"/>
      <c r="TVP643" s="273"/>
      <c r="TVQ643" s="273"/>
      <c r="TVR643" s="273"/>
      <c r="TVS643" s="273"/>
      <c r="TVT643" s="273"/>
      <c r="TVU643" s="273"/>
      <c r="TVV643" s="273"/>
      <c r="TVW643" s="273"/>
      <c r="TVX643" s="273"/>
      <c r="TVY643" s="273"/>
      <c r="TVZ643" s="273"/>
      <c r="TWA643" s="273"/>
      <c r="TWB643" s="273"/>
      <c r="TWC643" s="273"/>
      <c r="TWD643" s="273"/>
      <c r="TWE643" s="273"/>
      <c r="TWF643" s="273"/>
      <c r="TWG643" s="273"/>
      <c r="TWH643" s="273"/>
      <c r="TWI643" s="273"/>
      <c r="TWJ643" s="273"/>
      <c r="TWK643" s="273"/>
      <c r="TWL643" s="273"/>
      <c r="TWM643" s="273"/>
      <c r="TWN643" s="273"/>
      <c r="TWO643" s="273"/>
      <c r="TWP643" s="273"/>
      <c r="TWQ643" s="273"/>
      <c r="TWR643" s="273"/>
      <c r="TWS643" s="273"/>
      <c r="TWT643" s="273"/>
      <c r="TWU643" s="273"/>
      <c r="TWV643" s="273"/>
      <c r="TWW643" s="273"/>
      <c r="TWX643" s="273"/>
      <c r="TWY643" s="273"/>
      <c r="TWZ643" s="273"/>
      <c r="TXA643" s="273"/>
      <c r="TXB643" s="273"/>
      <c r="TXC643" s="273"/>
      <c r="TXD643" s="273"/>
      <c r="TXE643" s="273"/>
      <c r="TXF643" s="273"/>
      <c r="TXG643" s="273"/>
      <c r="TXH643" s="273"/>
      <c r="TXI643" s="273"/>
      <c r="TXJ643" s="273"/>
      <c r="TXK643" s="273"/>
      <c r="TXL643" s="273"/>
      <c r="TXM643" s="273"/>
      <c r="TXN643" s="273"/>
      <c r="TXO643" s="273"/>
      <c r="TXP643" s="273"/>
      <c r="TXQ643" s="273"/>
      <c r="TXR643" s="273"/>
      <c r="TXS643" s="273"/>
      <c r="TXT643" s="273"/>
      <c r="TXU643" s="273"/>
      <c r="TXV643" s="273"/>
      <c r="TXW643" s="273"/>
      <c r="TXX643" s="273"/>
      <c r="TXY643" s="273"/>
      <c r="TXZ643" s="273"/>
      <c r="TYA643" s="273"/>
      <c r="TYB643" s="273"/>
      <c r="TYC643" s="273"/>
      <c r="TYD643" s="273"/>
      <c r="TYE643" s="273"/>
      <c r="TYF643" s="273"/>
      <c r="TYG643" s="273"/>
      <c r="TYH643" s="273"/>
      <c r="TYI643" s="273"/>
      <c r="TYJ643" s="273"/>
      <c r="TYK643" s="273"/>
      <c r="TYL643" s="273"/>
      <c r="TYM643" s="273"/>
      <c r="TYN643" s="273"/>
      <c r="TYO643" s="273"/>
      <c r="TYP643" s="273"/>
      <c r="TYQ643" s="273"/>
      <c r="TYR643" s="273"/>
      <c r="TYS643" s="273"/>
      <c r="TYT643" s="273"/>
      <c r="TYU643" s="273"/>
      <c r="TYV643" s="273"/>
      <c r="TYW643" s="273"/>
      <c r="TYX643" s="273"/>
      <c r="TYY643" s="273"/>
      <c r="TYZ643" s="273"/>
      <c r="TZA643" s="273"/>
      <c r="TZB643" s="273"/>
      <c r="TZC643" s="273"/>
      <c r="TZD643" s="273"/>
      <c r="TZE643" s="273"/>
      <c r="TZF643" s="273"/>
      <c r="TZG643" s="273"/>
      <c r="TZH643" s="273"/>
      <c r="TZI643" s="273"/>
      <c r="TZJ643" s="273"/>
      <c r="TZK643" s="273"/>
      <c r="TZL643" s="273"/>
      <c r="TZM643" s="273"/>
      <c r="TZN643" s="273"/>
      <c r="TZO643" s="273"/>
      <c r="TZP643" s="273"/>
      <c r="TZQ643" s="273"/>
      <c r="TZR643" s="273"/>
      <c r="TZS643" s="273"/>
      <c r="TZT643" s="273"/>
      <c r="TZU643" s="273"/>
      <c r="TZV643" s="273"/>
      <c r="TZW643" s="273"/>
      <c r="TZX643" s="273"/>
      <c r="TZY643" s="273"/>
      <c r="TZZ643" s="273"/>
      <c r="UAA643" s="273"/>
      <c r="UAB643" s="273"/>
      <c r="UAC643" s="273"/>
      <c r="UAD643" s="273"/>
      <c r="UAE643" s="273"/>
      <c r="UAF643" s="273"/>
      <c r="UAG643" s="273"/>
      <c r="UAH643" s="273"/>
      <c r="UAI643" s="273"/>
      <c r="UAJ643" s="273"/>
      <c r="UAK643" s="273"/>
      <c r="UAL643" s="273"/>
      <c r="UAM643" s="273"/>
      <c r="UAN643" s="273"/>
      <c r="UAO643" s="273"/>
      <c r="UAP643" s="273"/>
      <c r="UAQ643" s="273"/>
      <c r="UAR643" s="273"/>
      <c r="UAS643" s="273"/>
      <c r="UAT643" s="273"/>
      <c r="UAU643" s="273"/>
      <c r="UAV643" s="273"/>
      <c r="UAW643" s="273"/>
      <c r="UAX643" s="273"/>
      <c r="UAY643" s="273"/>
      <c r="UAZ643" s="273"/>
      <c r="UBA643" s="273"/>
      <c r="UBB643" s="273"/>
      <c r="UBC643" s="273"/>
      <c r="UBD643" s="273"/>
      <c r="UBE643" s="273"/>
      <c r="UBF643" s="273"/>
      <c r="UBG643" s="273"/>
      <c r="UBH643" s="273"/>
      <c r="UBI643" s="273"/>
      <c r="UBJ643" s="273"/>
      <c r="UBK643" s="273"/>
      <c r="UBL643" s="273"/>
      <c r="UBM643" s="273"/>
      <c r="UBN643" s="273"/>
      <c r="UBO643" s="273"/>
      <c r="UBP643" s="273"/>
      <c r="UBQ643" s="273"/>
      <c r="UBR643" s="273"/>
      <c r="UBS643" s="273"/>
      <c r="UBT643" s="273"/>
      <c r="UBU643" s="273"/>
      <c r="UBV643" s="273"/>
      <c r="UBW643" s="273"/>
      <c r="UBX643" s="273"/>
      <c r="UBY643" s="273"/>
      <c r="UBZ643" s="273"/>
      <c r="UCA643" s="273"/>
      <c r="UCB643" s="273"/>
      <c r="UCC643" s="273"/>
      <c r="UCD643" s="273"/>
      <c r="UCE643" s="273"/>
      <c r="UCF643" s="273"/>
      <c r="UCG643" s="273"/>
      <c r="UCH643" s="273"/>
      <c r="UCI643" s="273"/>
      <c r="UCJ643" s="273"/>
      <c r="UCK643" s="273"/>
      <c r="UCL643" s="273"/>
      <c r="UCM643" s="273"/>
      <c r="UCN643" s="273"/>
      <c r="UCO643" s="273"/>
      <c r="UCP643" s="273"/>
      <c r="UCQ643" s="273"/>
      <c r="UCR643" s="273"/>
      <c r="UCS643" s="273"/>
      <c r="UCT643" s="273"/>
      <c r="UCU643" s="273"/>
      <c r="UCV643" s="273"/>
      <c r="UCW643" s="273"/>
      <c r="UCX643" s="273"/>
      <c r="UCY643" s="273"/>
      <c r="UCZ643" s="273"/>
      <c r="UDA643" s="273"/>
      <c r="UDB643" s="273"/>
      <c r="UDC643" s="273"/>
      <c r="UDD643" s="273"/>
      <c r="UDE643" s="273"/>
      <c r="UDF643" s="273"/>
      <c r="UDG643" s="273"/>
      <c r="UDH643" s="273"/>
      <c r="UDI643" s="273"/>
      <c r="UDJ643" s="273"/>
      <c r="UDK643" s="273"/>
      <c r="UDL643" s="273"/>
      <c r="UDM643" s="273"/>
      <c r="UDN643" s="273"/>
      <c r="UDO643" s="273"/>
      <c r="UDP643" s="273"/>
      <c r="UDQ643" s="273"/>
      <c r="UDR643" s="273"/>
      <c r="UDS643" s="273"/>
      <c r="UDT643" s="273"/>
      <c r="UDU643" s="273"/>
      <c r="UDV643" s="273"/>
      <c r="UDW643" s="273"/>
      <c r="UDX643" s="273"/>
      <c r="UDY643" s="273"/>
      <c r="UDZ643" s="273"/>
      <c r="UEA643" s="273"/>
      <c r="UEB643" s="273"/>
      <c r="UEC643" s="273"/>
      <c r="UED643" s="273"/>
      <c r="UEE643" s="273"/>
      <c r="UEF643" s="273"/>
      <c r="UEG643" s="273"/>
      <c r="UEH643" s="273"/>
      <c r="UEI643" s="273"/>
      <c r="UEJ643" s="273"/>
      <c r="UEK643" s="273"/>
      <c r="UEL643" s="273"/>
      <c r="UEM643" s="273"/>
      <c r="UEN643" s="273"/>
      <c r="UEO643" s="273"/>
      <c r="UEP643" s="273"/>
      <c r="UEQ643" s="273"/>
      <c r="UER643" s="273"/>
      <c r="UES643" s="273"/>
      <c r="UET643" s="273"/>
      <c r="UEU643" s="273"/>
      <c r="UEV643" s="273"/>
      <c r="UEW643" s="273"/>
      <c r="UEX643" s="273"/>
      <c r="UEY643" s="273"/>
      <c r="UEZ643" s="273"/>
      <c r="UFA643" s="273"/>
      <c r="UFB643" s="273"/>
      <c r="UFC643" s="273"/>
      <c r="UFD643" s="273"/>
      <c r="UFE643" s="273"/>
      <c r="UFF643" s="273"/>
      <c r="UFG643" s="273"/>
      <c r="UFH643" s="273"/>
      <c r="UFI643" s="273"/>
      <c r="UFJ643" s="273"/>
      <c r="UFK643" s="273"/>
      <c r="UFL643" s="273"/>
      <c r="UFM643" s="273"/>
      <c r="UFN643" s="273"/>
      <c r="UFO643" s="273"/>
      <c r="UFP643" s="273"/>
      <c r="UFQ643" s="273"/>
      <c r="UFR643" s="273"/>
      <c r="UFS643" s="273"/>
      <c r="UFT643" s="273"/>
      <c r="UFU643" s="273"/>
      <c r="UFV643" s="273"/>
      <c r="UFW643" s="273"/>
      <c r="UFX643" s="273"/>
      <c r="UFY643" s="273"/>
      <c r="UFZ643" s="273"/>
      <c r="UGA643" s="273"/>
      <c r="UGB643" s="273"/>
      <c r="UGC643" s="273"/>
      <c r="UGD643" s="273"/>
      <c r="UGE643" s="273"/>
      <c r="UGF643" s="273"/>
      <c r="UGG643" s="273"/>
      <c r="UGH643" s="273"/>
      <c r="UGI643" s="273"/>
      <c r="UGJ643" s="273"/>
      <c r="UGK643" s="273"/>
      <c r="UGL643" s="273"/>
      <c r="UGM643" s="273"/>
      <c r="UGN643" s="273"/>
      <c r="UGO643" s="273"/>
      <c r="UGP643" s="273"/>
      <c r="UGQ643" s="273"/>
      <c r="UGR643" s="273"/>
      <c r="UGS643" s="273"/>
      <c r="UGT643" s="273"/>
      <c r="UGU643" s="273"/>
      <c r="UGV643" s="273"/>
      <c r="UGW643" s="273"/>
      <c r="UGX643" s="273"/>
      <c r="UGY643" s="273"/>
      <c r="UGZ643" s="273"/>
      <c r="UHA643" s="273"/>
      <c r="UHB643" s="273"/>
      <c r="UHC643" s="273"/>
      <c r="UHD643" s="273"/>
      <c r="UHE643" s="273"/>
      <c r="UHF643" s="273"/>
      <c r="UHG643" s="273"/>
      <c r="UHH643" s="273"/>
      <c r="UHI643" s="273"/>
      <c r="UHJ643" s="273"/>
      <c r="UHK643" s="273"/>
      <c r="UHL643" s="273"/>
      <c r="UHM643" s="273"/>
      <c r="UHN643" s="273"/>
      <c r="UHO643" s="273"/>
      <c r="UHP643" s="273"/>
      <c r="UHQ643" s="273"/>
      <c r="UHR643" s="273"/>
      <c r="UHS643" s="273"/>
      <c r="UHT643" s="273"/>
      <c r="UHU643" s="273"/>
      <c r="UHV643" s="273"/>
      <c r="UHW643" s="273"/>
      <c r="UHX643" s="273"/>
      <c r="UHY643" s="273"/>
      <c r="UHZ643" s="273"/>
      <c r="UIA643" s="273"/>
      <c r="UIB643" s="273"/>
      <c r="UIC643" s="273"/>
      <c r="UID643" s="273"/>
      <c r="UIE643" s="273"/>
      <c r="UIF643" s="273"/>
      <c r="UIG643" s="273"/>
      <c r="UIH643" s="273"/>
      <c r="UII643" s="273"/>
      <c r="UIJ643" s="273"/>
      <c r="UIK643" s="273"/>
      <c r="UIL643" s="273"/>
      <c r="UIM643" s="273"/>
      <c r="UIN643" s="273"/>
      <c r="UIO643" s="273"/>
      <c r="UIP643" s="273"/>
      <c r="UIQ643" s="273"/>
      <c r="UIR643" s="273"/>
      <c r="UIS643" s="273"/>
      <c r="UIT643" s="273"/>
      <c r="UIU643" s="273"/>
      <c r="UIV643" s="273"/>
      <c r="UIW643" s="273"/>
      <c r="UIX643" s="273"/>
      <c r="UIY643" s="273"/>
      <c r="UIZ643" s="273"/>
      <c r="UJA643" s="273"/>
      <c r="UJB643" s="273"/>
      <c r="UJC643" s="273"/>
      <c r="UJD643" s="273"/>
      <c r="UJE643" s="273"/>
      <c r="UJF643" s="273"/>
      <c r="UJG643" s="273"/>
      <c r="UJH643" s="273"/>
      <c r="UJI643" s="273"/>
      <c r="UJJ643" s="273"/>
      <c r="UJK643" s="273"/>
      <c r="UJL643" s="273"/>
      <c r="UJM643" s="273"/>
      <c r="UJN643" s="273"/>
      <c r="UJO643" s="273"/>
      <c r="UJP643" s="273"/>
      <c r="UJQ643" s="273"/>
      <c r="UJR643" s="273"/>
      <c r="UJS643" s="273"/>
      <c r="UJT643" s="273"/>
      <c r="UJU643" s="273"/>
      <c r="UJV643" s="273"/>
      <c r="UJW643" s="273"/>
      <c r="UJX643" s="273"/>
      <c r="UJY643" s="273"/>
      <c r="UJZ643" s="273"/>
      <c r="UKA643" s="273"/>
      <c r="UKB643" s="273"/>
      <c r="UKC643" s="273"/>
      <c r="UKD643" s="273"/>
      <c r="UKE643" s="273"/>
      <c r="UKF643" s="273"/>
      <c r="UKG643" s="273"/>
      <c r="UKH643" s="273"/>
      <c r="UKI643" s="273"/>
      <c r="UKJ643" s="273"/>
      <c r="UKK643" s="273"/>
      <c r="UKL643" s="273"/>
      <c r="UKM643" s="273"/>
      <c r="UKN643" s="273"/>
      <c r="UKO643" s="273"/>
      <c r="UKP643" s="273"/>
      <c r="UKQ643" s="273"/>
      <c r="UKR643" s="273"/>
      <c r="UKS643" s="273"/>
      <c r="UKT643" s="273"/>
      <c r="UKU643" s="273"/>
      <c r="UKV643" s="273"/>
      <c r="UKW643" s="273"/>
      <c r="UKX643" s="273"/>
      <c r="UKY643" s="273"/>
      <c r="UKZ643" s="273"/>
      <c r="ULA643" s="273"/>
      <c r="ULB643" s="273"/>
      <c r="ULC643" s="273"/>
      <c r="ULD643" s="273"/>
      <c r="ULE643" s="273"/>
      <c r="ULF643" s="273"/>
      <c r="ULG643" s="273"/>
      <c r="ULH643" s="273"/>
      <c r="ULI643" s="273"/>
      <c r="ULJ643" s="273"/>
      <c r="ULK643" s="273"/>
      <c r="ULL643" s="273"/>
      <c r="ULM643" s="273"/>
      <c r="ULN643" s="273"/>
      <c r="ULO643" s="273"/>
      <c r="ULP643" s="273"/>
      <c r="ULQ643" s="273"/>
      <c r="ULR643" s="273"/>
      <c r="ULS643" s="273"/>
      <c r="ULT643" s="273"/>
      <c r="ULU643" s="273"/>
      <c r="ULV643" s="273"/>
      <c r="ULW643" s="273"/>
      <c r="ULX643" s="273"/>
      <c r="ULY643" s="273"/>
      <c r="ULZ643" s="273"/>
      <c r="UMA643" s="273"/>
      <c r="UMB643" s="273"/>
      <c r="UMC643" s="273"/>
      <c r="UMD643" s="273"/>
      <c r="UME643" s="273"/>
      <c r="UMF643" s="273"/>
      <c r="UMG643" s="273"/>
      <c r="UMH643" s="273"/>
      <c r="UMI643" s="273"/>
      <c r="UMJ643" s="273"/>
      <c r="UMK643" s="273"/>
      <c r="UML643" s="273"/>
      <c r="UMM643" s="273"/>
      <c r="UMN643" s="273"/>
      <c r="UMO643" s="273"/>
      <c r="UMP643" s="273"/>
      <c r="UMQ643" s="273"/>
      <c r="UMR643" s="273"/>
      <c r="UMS643" s="273"/>
      <c r="UMT643" s="273"/>
      <c r="UMU643" s="273"/>
      <c r="UMV643" s="273"/>
      <c r="UMW643" s="273"/>
      <c r="UMX643" s="273"/>
      <c r="UMY643" s="273"/>
      <c r="UMZ643" s="273"/>
      <c r="UNA643" s="273"/>
      <c r="UNB643" s="273"/>
      <c r="UNC643" s="273"/>
      <c r="UND643" s="273"/>
      <c r="UNE643" s="273"/>
      <c r="UNF643" s="273"/>
      <c r="UNG643" s="273"/>
      <c r="UNH643" s="273"/>
      <c r="UNI643" s="273"/>
      <c r="UNJ643" s="273"/>
      <c r="UNK643" s="273"/>
      <c r="UNL643" s="273"/>
      <c r="UNM643" s="273"/>
      <c r="UNN643" s="273"/>
      <c r="UNO643" s="273"/>
      <c r="UNP643" s="273"/>
      <c r="UNQ643" s="273"/>
      <c r="UNR643" s="273"/>
      <c r="UNS643" s="273"/>
      <c r="UNT643" s="273"/>
      <c r="UNU643" s="273"/>
      <c r="UNV643" s="273"/>
      <c r="UNW643" s="273"/>
      <c r="UNX643" s="273"/>
      <c r="UNY643" s="273"/>
      <c r="UNZ643" s="273"/>
      <c r="UOA643" s="273"/>
      <c r="UOB643" s="273"/>
      <c r="UOC643" s="273"/>
      <c r="UOD643" s="273"/>
      <c r="UOE643" s="273"/>
      <c r="UOF643" s="273"/>
      <c r="UOG643" s="273"/>
      <c r="UOH643" s="273"/>
      <c r="UOI643" s="273"/>
      <c r="UOJ643" s="273"/>
      <c r="UOK643" s="273"/>
      <c r="UOL643" s="273"/>
      <c r="UOM643" s="273"/>
      <c r="UON643" s="273"/>
      <c r="UOO643" s="273"/>
      <c r="UOP643" s="273"/>
      <c r="UOQ643" s="273"/>
      <c r="UOR643" s="273"/>
      <c r="UOS643" s="273"/>
      <c r="UOT643" s="273"/>
      <c r="UOU643" s="273"/>
      <c r="UOV643" s="273"/>
      <c r="UOW643" s="273"/>
      <c r="UOX643" s="273"/>
      <c r="UOY643" s="273"/>
      <c r="UOZ643" s="273"/>
      <c r="UPA643" s="273"/>
      <c r="UPB643" s="273"/>
      <c r="UPC643" s="273"/>
      <c r="UPD643" s="273"/>
      <c r="UPE643" s="273"/>
      <c r="UPF643" s="273"/>
      <c r="UPG643" s="273"/>
      <c r="UPH643" s="273"/>
      <c r="UPI643" s="273"/>
      <c r="UPJ643" s="273"/>
      <c r="UPK643" s="273"/>
      <c r="UPL643" s="273"/>
      <c r="UPM643" s="273"/>
      <c r="UPN643" s="273"/>
      <c r="UPO643" s="273"/>
      <c r="UPP643" s="273"/>
      <c r="UPQ643" s="273"/>
      <c r="UPR643" s="273"/>
      <c r="UPS643" s="273"/>
      <c r="UPT643" s="273"/>
      <c r="UPU643" s="273"/>
      <c r="UPV643" s="273"/>
      <c r="UPW643" s="273"/>
      <c r="UPX643" s="273"/>
      <c r="UPY643" s="273"/>
      <c r="UPZ643" s="273"/>
      <c r="UQA643" s="273"/>
      <c r="UQB643" s="273"/>
      <c r="UQC643" s="273"/>
      <c r="UQD643" s="273"/>
      <c r="UQE643" s="273"/>
      <c r="UQF643" s="273"/>
      <c r="UQG643" s="273"/>
      <c r="UQH643" s="273"/>
      <c r="UQI643" s="273"/>
      <c r="UQJ643" s="273"/>
      <c r="UQK643" s="273"/>
      <c r="UQL643" s="273"/>
      <c r="UQM643" s="273"/>
      <c r="UQN643" s="273"/>
      <c r="UQO643" s="273"/>
      <c r="UQP643" s="273"/>
      <c r="UQQ643" s="273"/>
      <c r="UQR643" s="273"/>
      <c r="UQS643" s="273"/>
      <c r="UQT643" s="273"/>
      <c r="UQU643" s="273"/>
      <c r="UQV643" s="273"/>
      <c r="UQW643" s="273"/>
      <c r="UQX643" s="273"/>
      <c r="UQY643" s="273"/>
      <c r="UQZ643" s="273"/>
      <c r="URA643" s="273"/>
      <c r="URB643" s="273"/>
      <c r="URC643" s="273"/>
      <c r="URD643" s="273"/>
      <c r="URE643" s="273"/>
      <c r="URF643" s="273"/>
      <c r="URG643" s="273"/>
      <c r="URH643" s="273"/>
      <c r="URI643" s="273"/>
      <c r="URJ643" s="273"/>
      <c r="URK643" s="273"/>
      <c r="URL643" s="273"/>
      <c r="URM643" s="273"/>
      <c r="URN643" s="273"/>
      <c r="URO643" s="273"/>
      <c r="URP643" s="273"/>
      <c r="URQ643" s="273"/>
      <c r="URR643" s="273"/>
      <c r="URS643" s="273"/>
      <c r="URT643" s="273"/>
      <c r="URU643" s="273"/>
      <c r="URV643" s="273"/>
      <c r="URW643" s="273"/>
      <c r="URX643" s="273"/>
      <c r="URY643" s="273"/>
      <c r="URZ643" s="273"/>
      <c r="USA643" s="273"/>
      <c r="USB643" s="273"/>
      <c r="USC643" s="273"/>
      <c r="USD643" s="273"/>
      <c r="USE643" s="273"/>
      <c r="USF643" s="273"/>
      <c r="USG643" s="273"/>
      <c r="USH643" s="273"/>
      <c r="USI643" s="273"/>
      <c r="USJ643" s="273"/>
      <c r="USK643" s="273"/>
      <c r="USL643" s="273"/>
      <c r="USM643" s="273"/>
      <c r="USN643" s="273"/>
      <c r="USO643" s="273"/>
      <c r="USP643" s="273"/>
      <c r="USQ643" s="273"/>
      <c r="USR643" s="273"/>
      <c r="USS643" s="273"/>
      <c r="UST643" s="273"/>
      <c r="USU643" s="273"/>
      <c r="USV643" s="273"/>
      <c r="USW643" s="273"/>
      <c r="USX643" s="273"/>
      <c r="USY643" s="273"/>
      <c r="USZ643" s="273"/>
      <c r="UTA643" s="273"/>
      <c r="UTB643" s="273"/>
      <c r="UTC643" s="273"/>
      <c r="UTD643" s="273"/>
      <c r="UTE643" s="273"/>
      <c r="UTF643" s="273"/>
      <c r="UTG643" s="273"/>
      <c r="UTH643" s="273"/>
      <c r="UTI643" s="273"/>
      <c r="UTJ643" s="273"/>
      <c r="UTK643" s="273"/>
      <c r="UTL643" s="273"/>
      <c r="UTM643" s="273"/>
      <c r="UTN643" s="273"/>
      <c r="UTO643" s="273"/>
      <c r="UTP643" s="273"/>
      <c r="UTQ643" s="273"/>
      <c r="UTR643" s="273"/>
      <c r="UTS643" s="273"/>
      <c r="UTT643" s="273"/>
      <c r="UTU643" s="273"/>
      <c r="UTV643" s="273"/>
      <c r="UTW643" s="273"/>
      <c r="UTX643" s="273"/>
      <c r="UTY643" s="273"/>
      <c r="UTZ643" s="273"/>
      <c r="UUA643" s="273"/>
      <c r="UUB643" s="273"/>
      <c r="UUC643" s="273"/>
      <c r="UUD643" s="273"/>
      <c r="UUE643" s="273"/>
      <c r="UUF643" s="273"/>
      <c r="UUG643" s="273"/>
      <c r="UUH643" s="273"/>
      <c r="UUI643" s="273"/>
      <c r="UUJ643" s="273"/>
      <c r="UUK643" s="273"/>
      <c r="UUL643" s="273"/>
      <c r="UUM643" s="273"/>
      <c r="UUN643" s="273"/>
      <c r="UUO643" s="273"/>
      <c r="UUP643" s="273"/>
      <c r="UUQ643" s="273"/>
      <c r="UUR643" s="273"/>
      <c r="UUS643" s="273"/>
      <c r="UUT643" s="273"/>
      <c r="UUU643" s="273"/>
      <c r="UUV643" s="273"/>
      <c r="UUW643" s="273"/>
      <c r="UUX643" s="273"/>
      <c r="UUY643" s="273"/>
      <c r="UUZ643" s="273"/>
      <c r="UVA643" s="273"/>
      <c r="UVB643" s="273"/>
      <c r="UVC643" s="273"/>
      <c r="UVD643" s="273"/>
      <c r="UVE643" s="273"/>
      <c r="UVF643" s="273"/>
      <c r="UVG643" s="273"/>
      <c r="UVH643" s="273"/>
      <c r="UVI643" s="273"/>
      <c r="UVJ643" s="273"/>
      <c r="UVK643" s="273"/>
      <c r="UVL643" s="273"/>
      <c r="UVM643" s="273"/>
      <c r="UVN643" s="273"/>
      <c r="UVO643" s="273"/>
      <c r="UVP643" s="273"/>
      <c r="UVQ643" s="273"/>
      <c r="UVR643" s="273"/>
      <c r="UVS643" s="273"/>
      <c r="UVT643" s="273"/>
      <c r="UVU643" s="273"/>
      <c r="UVV643" s="273"/>
      <c r="UVW643" s="273"/>
      <c r="UVX643" s="273"/>
      <c r="UVY643" s="273"/>
      <c r="UVZ643" s="273"/>
      <c r="UWA643" s="273"/>
      <c r="UWB643" s="273"/>
      <c r="UWC643" s="273"/>
      <c r="UWD643" s="273"/>
      <c r="UWE643" s="273"/>
      <c r="UWF643" s="273"/>
      <c r="UWG643" s="273"/>
      <c r="UWH643" s="273"/>
      <c r="UWI643" s="273"/>
      <c r="UWJ643" s="273"/>
      <c r="UWK643" s="273"/>
      <c r="UWL643" s="273"/>
      <c r="UWM643" s="273"/>
      <c r="UWN643" s="273"/>
      <c r="UWO643" s="273"/>
      <c r="UWP643" s="273"/>
      <c r="UWQ643" s="273"/>
      <c r="UWR643" s="273"/>
      <c r="UWS643" s="273"/>
      <c r="UWT643" s="273"/>
      <c r="UWU643" s="273"/>
      <c r="UWV643" s="273"/>
      <c r="UWW643" s="273"/>
      <c r="UWX643" s="273"/>
      <c r="UWY643" s="273"/>
      <c r="UWZ643" s="273"/>
      <c r="UXA643" s="273"/>
      <c r="UXB643" s="273"/>
      <c r="UXC643" s="273"/>
      <c r="UXD643" s="273"/>
      <c r="UXE643" s="273"/>
      <c r="UXF643" s="273"/>
      <c r="UXG643" s="273"/>
      <c r="UXH643" s="273"/>
      <c r="UXI643" s="273"/>
      <c r="UXJ643" s="273"/>
      <c r="UXK643" s="273"/>
      <c r="UXL643" s="273"/>
      <c r="UXM643" s="273"/>
      <c r="UXN643" s="273"/>
      <c r="UXO643" s="273"/>
      <c r="UXP643" s="273"/>
      <c r="UXQ643" s="273"/>
      <c r="UXR643" s="273"/>
      <c r="UXS643" s="273"/>
      <c r="UXT643" s="273"/>
      <c r="UXU643" s="273"/>
      <c r="UXV643" s="273"/>
      <c r="UXW643" s="273"/>
      <c r="UXX643" s="273"/>
      <c r="UXY643" s="273"/>
      <c r="UXZ643" s="273"/>
      <c r="UYA643" s="273"/>
      <c r="UYB643" s="273"/>
      <c r="UYC643" s="273"/>
      <c r="UYD643" s="273"/>
      <c r="UYE643" s="273"/>
      <c r="UYF643" s="273"/>
      <c r="UYG643" s="273"/>
      <c r="UYH643" s="273"/>
      <c r="UYI643" s="273"/>
      <c r="UYJ643" s="273"/>
      <c r="UYK643" s="273"/>
      <c r="UYL643" s="273"/>
      <c r="UYM643" s="273"/>
      <c r="UYN643" s="273"/>
      <c r="UYO643" s="273"/>
      <c r="UYP643" s="273"/>
      <c r="UYQ643" s="273"/>
      <c r="UYR643" s="273"/>
      <c r="UYS643" s="273"/>
      <c r="UYT643" s="273"/>
      <c r="UYU643" s="273"/>
      <c r="UYV643" s="273"/>
      <c r="UYW643" s="273"/>
      <c r="UYX643" s="273"/>
      <c r="UYY643" s="273"/>
      <c r="UYZ643" s="273"/>
      <c r="UZA643" s="273"/>
      <c r="UZB643" s="273"/>
      <c r="UZC643" s="273"/>
      <c r="UZD643" s="273"/>
      <c r="UZE643" s="273"/>
      <c r="UZF643" s="273"/>
      <c r="UZG643" s="273"/>
      <c r="UZH643" s="273"/>
      <c r="UZI643" s="273"/>
      <c r="UZJ643" s="273"/>
      <c r="UZK643" s="273"/>
      <c r="UZL643" s="273"/>
      <c r="UZM643" s="273"/>
      <c r="UZN643" s="273"/>
      <c r="UZO643" s="273"/>
      <c r="UZP643" s="273"/>
      <c r="UZQ643" s="273"/>
      <c r="UZR643" s="273"/>
      <c r="UZS643" s="273"/>
      <c r="UZT643" s="273"/>
      <c r="UZU643" s="273"/>
      <c r="UZV643" s="273"/>
      <c r="UZW643" s="273"/>
      <c r="UZX643" s="273"/>
      <c r="UZY643" s="273"/>
      <c r="UZZ643" s="273"/>
      <c r="VAA643" s="273"/>
      <c r="VAB643" s="273"/>
      <c r="VAC643" s="273"/>
      <c r="VAD643" s="273"/>
      <c r="VAE643" s="273"/>
      <c r="VAF643" s="273"/>
      <c r="VAG643" s="273"/>
      <c r="VAH643" s="273"/>
      <c r="VAI643" s="273"/>
      <c r="VAJ643" s="273"/>
      <c r="VAK643" s="273"/>
      <c r="VAL643" s="273"/>
      <c r="VAM643" s="273"/>
      <c r="VAN643" s="273"/>
      <c r="VAO643" s="273"/>
      <c r="VAP643" s="273"/>
      <c r="VAQ643" s="273"/>
      <c r="VAR643" s="273"/>
      <c r="VAS643" s="273"/>
      <c r="VAT643" s="273"/>
      <c r="VAU643" s="273"/>
      <c r="VAV643" s="273"/>
      <c r="VAW643" s="273"/>
      <c r="VAX643" s="273"/>
      <c r="VAY643" s="273"/>
      <c r="VAZ643" s="273"/>
      <c r="VBA643" s="273"/>
      <c r="VBB643" s="273"/>
      <c r="VBC643" s="273"/>
      <c r="VBD643" s="273"/>
      <c r="VBE643" s="273"/>
      <c r="VBF643" s="273"/>
      <c r="VBG643" s="273"/>
      <c r="VBH643" s="273"/>
      <c r="VBI643" s="273"/>
      <c r="VBJ643" s="273"/>
      <c r="VBK643" s="273"/>
      <c r="VBL643" s="273"/>
      <c r="VBM643" s="273"/>
      <c r="VBN643" s="273"/>
      <c r="VBO643" s="273"/>
      <c r="VBP643" s="273"/>
      <c r="VBQ643" s="273"/>
      <c r="VBR643" s="273"/>
      <c r="VBS643" s="273"/>
      <c r="VBT643" s="273"/>
      <c r="VBU643" s="273"/>
      <c r="VBV643" s="273"/>
      <c r="VBW643" s="273"/>
      <c r="VBX643" s="273"/>
      <c r="VBY643" s="273"/>
      <c r="VBZ643" s="273"/>
      <c r="VCA643" s="273"/>
      <c r="VCB643" s="273"/>
      <c r="VCC643" s="273"/>
      <c r="VCD643" s="273"/>
      <c r="VCE643" s="273"/>
      <c r="VCF643" s="273"/>
      <c r="VCG643" s="273"/>
      <c r="VCH643" s="273"/>
      <c r="VCI643" s="273"/>
      <c r="VCJ643" s="273"/>
      <c r="VCK643" s="273"/>
      <c r="VCL643" s="273"/>
      <c r="VCM643" s="273"/>
      <c r="VCN643" s="273"/>
      <c r="VCO643" s="273"/>
      <c r="VCP643" s="273"/>
      <c r="VCQ643" s="273"/>
      <c r="VCR643" s="273"/>
      <c r="VCS643" s="273"/>
      <c r="VCT643" s="273"/>
      <c r="VCU643" s="273"/>
      <c r="VCV643" s="273"/>
      <c r="VCW643" s="273"/>
      <c r="VCX643" s="273"/>
      <c r="VCY643" s="273"/>
      <c r="VCZ643" s="273"/>
      <c r="VDA643" s="273"/>
      <c r="VDB643" s="273"/>
      <c r="VDC643" s="273"/>
      <c r="VDD643" s="273"/>
      <c r="VDE643" s="273"/>
      <c r="VDF643" s="273"/>
      <c r="VDG643" s="273"/>
      <c r="VDH643" s="273"/>
      <c r="VDI643" s="273"/>
      <c r="VDJ643" s="273"/>
      <c r="VDK643" s="273"/>
      <c r="VDL643" s="273"/>
      <c r="VDM643" s="273"/>
      <c r="VDN643" s="273"/>
      <c r="VDO643" s="273"/>
      <c r="VDP643" s="273"/>
      <c r="VDQ643" s="273"/>
      <c r="VDR643" s="273"/>
      <c r="VDS643" s="273"/>
      <c r="VDT643" s="273"/>
      <c r="VDU643" s="273"/>
      <c r="VDV643" s="273"/>
      <c r="VDW643" s="273"/>
      <c r="VDX643" s="273"/>
      <c r="VDY643" s="273"/>
      <c r="VDZ643" s="273"/>
      <c r="VEA643" s="273"/>
      <c r="VEB643" s="273"/>
      <c r="VEC643" s="273"/>
      <c r="VED643" s="273"/>
      <c r="VEE643" s="273"/>
      <c r="VEF643" s="273"/>
      <c r="VEG643" s="273"/>
      <c r="VEH643" s="273"/>
      <c r="VEI643" s="273"/>
      <c r="VEJ643" s="273"/>
      <c r="VEK643" s="273"/>
      <c r="VEL643" s="273"/>
      <c r="VEM643" s="273"/>
      <c r="VEN643" s="273"/>
      <c r="VEO643" s="273"/>
      <c r="VEP643" s="273"/>
      <c r="VEQ643" s="273"/>
      <c r="VER643" s="273"/>
      <c r="VES643" s="273"/>
      <c r="VET643" s="273"/>
      <c r="VEU643" s="273"/>
      <c r="VEV643" s="273"/>
      <c r="VEW643" s="273"/>
      <c r="VEX643" s="273"/>
      <c r="VEY643" s="273"/>
      <c r="VEZ643" s="273"/>
      <c r="VFA643" s="273"/>
      <c r="VFB643" s="273"/>
      <c r="VFC643" s="273"/>
      <c r="VFD643" s="273"/>
      <c r="VFE643" s="273"/>
      <c r="VFF643" s="273"/>
      <c r="VFG643" s="273"/>
      <c r="VFH643" s="273"/>
      <c r="VFI643" s="273"/>
      <c r="VFJ643" s="273"/>
      <c r="VFK643" s="273"/>
      <c r="VFL643" s="273"/>
      <c r="VFM643" s="273"/>
      <c r="VFN643" s="273"/>
      <c r="VFO643" s="273"/>
      <c r="VFP643" s="273"/>
      <c r="VFQ643" s="273"/>
      <c r="VFR643" s="273"/>
      <c r="VFS643" s="273"/>
      <c r="VFT643" s="273"/>
      <c r="VFU643" s="273"/>
      <c r="VFV643" s="273"/>
      <c r="VFW643" s="273"/>
      <c r="VFX643" s="273"/>
      <c r="VFY643" s="273"/>
      <c r="VFZ643" s="273"/>
      <c r="VGA643" s="273"/>
      <c r="VGB643" s="273"/>
      <c r="VGC643" s="273"/>
      <c r="VGD643" s="273"/>
      <c r="VGE643" s="273"/>
      <c r="VGF643" s="273"/>
      <c r="VGG643" s="273"/>
      <c r="VGH643" s="273"/>
      <c r="VGI643" s="273"/>
      <c r="VGJ643" s="273"/>
      <c r="VGK643" s="273"/>
      <c r="VGL643" s="273"/>
      <c r="VGM643" s="273"/>
      <c r="VGN643" s="273"/>
      <c r="VGO643" s="273"/>
      <c r="VGP643" s="273"/>
      <c r="VGQ643" s="273"/>
      <c r="VGR643" s="273"/>
      <c r="VGS643" s="273"/>
      <c r="VGT643" s="273"/>
      <c r="VGU643" s="273"/>
      <c r="VGV643" s="273"/>
      <c r="VGW643" s="273"/>
      <c r="VGX643" s="273"/>
      <c r="VGY643" s="273"/>
      <c r="VGZ643" s="273"/>
      <c r="VHA643" s="273"/>
      <c r="VHB643" s="273"/>
      <c r="VHC643" s="273"/>
      <c r="VHD643" s="273"/>
      <c r="VHE643" s="273"/>
      <c r="VHF643" s="273"/>
      <c r="VHG643" s="273"/>
      <c r="VHH643" s="273"/>
      <c r="VHI643" s="273"/>
      <c r="VHJ643" s="273"/>
      <c r="VHK643" s="273"/>
      <c r="VHL643" s="273"/>
      <c r="VHM643" s="273"/>
      <c r="VHN643" s="273"/>
      <c r="VHO643" s="273"/>
      <c r="VHP643" s="273"/>
      <c r="VHQ643" s="273"/>
      <c r="VHR643" s="273"/>
      <c r="VHS643" s="273"/>
      <c r="VHT643" s="273"/>
      <c r="VHU643" s="273"/>
      <c r="VHV643" s="273"/>
      <c r="VHW643" s="273"/>
      <c r="VHX643" s="273"/>
      <c r="VHY643" s="273"/>
      <c r="VHZ643" s="273"/>
      <c r="VIA643" s="273"/>
      <c r="VIB643" s="273"/>
      <c r="VIC643" s="273"/>
      <c r="VID643" s="273"/>
      <c r="VIE643" s="273"/>
      <c r="VIF643" s="273"/>
      <c r="VIG643" s="273"/>
      <c r="VIH643" s="273"/>
      <c r="VII643" s="273"/>
      <c r="VIJ643" s="273"/>
      <c r="VIK643" s="273"/>
      <c r="VIL643" s="273"/>
      <c r="VIM643" s="273"/>
      <c r="VIN643" s="273"/>
      <c r="VIO643" s="273"/>
      <c r="VIP643" s="273"/>
      <c r="VIQ643" s="273"/>
      <c r="VIR643" s="273"/>
      <c r="VIS643" s="273"/>
      <c r="VIT643" s="273"/>
      <c r="VIU643" s="273"/>
      <c r="VIV643" s="273"/>
      <c r="VIW643" s="273"/>
      <c r="VIX643" s="273"/>
      <c r="VIY643" s="273"/>
      <c r="VIZ643" s="273"/>
      <c r="VJA643" s="273"/>
      <c r="VJB643" s="273"/>
      <c r="VJC643" s="273"/>
      <c r="VJD643" s="273"/>
      <c r="VJE643" s="273"/>
      <c r="VJF643" s="273"/>
      <c r="VJG643" s="273"/>
      <c r="VJH643" s="273"/>
      <c r="VJI643" s="273"/>
      <c r="VJJ643" s="273"/>
      <c r="VJK643" s="273"/>
      <c r="VJL643" s="273"/>
      <c r="VJM643" s="273"/>
      <c r="VJN643" s="273"/>
      <c r="VJO643" s="273"/>
      <c r="VJP643" s="273"/>
      <c r="VJQ643" s="273"/>
      <c r="VJR643" s="273"/>
      <c r="VJS643" s="273"/>
      <c r="VJT643" s="273"/>
      <c r="VJU643" s="273"/>
      <c r="VJV643" s="273"/>
      <c r="VJW643" s="273"/>
      <c r="VJX643" s="273"/>
      <c r="VJY643" s="273"/>
      <c r="VJZ643" s="273"/>
      <c r="VKA643" s="273"/>
      <c r="VKB643" s="273"/>
      <c r="VKC643" s="273"/>
      <c r="VKD643" s="273"/>
      <c r="VKE643" s="273"/>
      <c r="VKF643" s="273"/>
      <c r="VKG643" s="273"/>
      <c r="VKH643" s="273"/>
      <c r="VKI643" s="273"/>
      <c r="VKJ643" s="273"/>
      <c r="VKK643" s="273"/>
      <c r="VKL643" s="273"/>
      <c r="VKM643" s="273"/>
      <c r="VKN643" s="273"/>
      <c r="VKO643" s="273"/>
      <c r="VKP643" s="273"/>
      <c r="VKQ643" s="273"/>
      <c r="VKR643" s="273"/>
      <c r="VKS643" s="273"/>
      <c r="VKT643" s="273"/>
      <c r="VKU643" s="273"/>
      <c r="VKV643" s="273"/>
      <c r="VKW643" s="273"/>
      <c r="VKX643" s="273"/>
      <c r="VKY643" s="273"/>
      <c r="VKZ643" s="273"/>
      <c r="VLA643" s="273"/>
      <c r="VLB643" s="273"/>
      <c r="VLC643" s="273"/>
      <c r="VLD643" s="273"/>
      <c r="VLE643" s="273"/>
      <c r="VLF643" s="273"/>
      <c r="VLG643" s="273"/>
      <c r="VLH643" s="273"/>
      <c r="VLI643" s="273"/>
      <c r="VLJ643" s="273"/>
      <c r="VLK643" s="273"/>
      <c r="VLL643" s="273"/>
      <c r="VLM643" s="273"/>
      <c r="VLN643" s="273"/>
      <c r="VLO643" s="273"/>
      <c r="VLP643" s="273"/>
      <c r="VLQ643" s="273"/>
      <c r="VLR643" s="273"/>
      <c r="VLS643" s="273"/>
      <c r="VLT643" s="273"/>
      <c r="VLU643" s="273"/>
      <c r="VLV643" s="273"/>
      <c r="VLW643" s="273"/>
      <c r="VLX643" s="273"/>
      <c r="VLY643" s="273"/>
      <c r="VLZ643" s="273"/>
      <c r="VMA643" s="273"/>
      <c r="VMB643" s="273"/>
      <c r="VMC643" s="273"/>
      <c r="VMD643" s="273"/>
      <c r="VME643" s="273"/>
      <c r="VMF643" s="273"/>
      <c r="VMG643" s="273"/>
      <c r="VMH643" s="273"/>
      <c r="VMI643" s="273"/>
      <c r="VMJ643" s="273"/>
      <c r="VMK643" s="273"/>
      <c r="VML643" s="273"/>
      <c r="VMM643" s="273"/>
      <c r="VMN643" s="273"/>
      <c r="VMO643" s="273"/>
      <c r="VMP643" s="273"/>
      <c r="VMQ643" s="273"/>
      <c r="VMR643" s="273"/>
      <c r="VMS643" s="273"/>
      <c r="VMT643" s="273"/>
      <c r="VMU643" s="273"/>
      <c r="VMV643" s="273"/>
      <c r="VMW643" s="273"/>
      <c r="VMX643" s="273"/>
      <c r="VMY643" s="273"/>
      <c r="VMZ643" s="273"/>
      <c r="VNA643" s="273"/>
      <c r="VNB643" s="273"/>
      <c r="VNC643" s="273"/>
      <c r="VND643" s="273"/>
      <c r="VNE643" s="273"/>
      <c r="VNF643" s="273"/>
      <c r="VNG643" s="273"/>
      <c r="VNH643" s="273"/>
      <c r="VNI643" s="273"/>
      <c r="VNJ643" s="273"/>
      <c r="VNK643" s="273"/>
      <c r="VNL643" s="273"/>
      <c r="VNM643" s="273"/>
      <c r="VNN643" s="273"/>
      <c r="VNO643" s="273"/>
      <c r="VNP643" s="273"/>
      <c r="VNQ643" s="273"/>
      <c r="VNR643" s="273"/>
      <c r="VNS643" s="273"/>
      <c r="VNT643" s="273"/>
      <c r="VNU643" s="273"/>
      <c r="VNV643" s="273"/>
      <c r="VNW643" s="273"/>
      <c r="VNX643" s="273"/>
      <c r="VNY643" s="273"/>
      <c r="VNZ643" s="273"/>
      <c r="VOA643" s="273"/>
      <c r="VOB643" s="273"/>
      <c r="VOC643" s="273"/>
      <c r="VOD643" s="273"/>
      <c r="VOE643" s="273"/>
      <c r="VOF643" s="273"/>
      <c r="VOG643" s="273"/>
      <c r="VOH643" s="273"/>
      <c r="VOI643" s="273"/>
      <c r="VOJ643" s="273"/>
      <c r="VOK643" s="273"/>
      <c r="VOL643" s="273"/>
      <c r="VOM643" s="273"/>
      <c r="VON643" s="273"/>
      <c r="VOO643" s="273"/>
      <c r="VOP643" s="273"/>
      <c r="VOQ643" s="273"/>
      <c r="VOR643" s="273"/>
      <c r="VOS643" s="273"/>
      <c r="VOT643" s="273"/>
      <c r="VOU643" s="273"/>
      <c r="VOV643" s="273"/>
      <c r="VOW643" s="273"/>
      <c r="VOX643" s="273"/>
      <c r="VOY643" s="273"/>
      <c r="VOZ643" s="273"/>
      <c r="VPA643" s="273"/>
      <c r="VPB643" s="273"/>
      <c r="VPC643" s="273"/>
      <c r="VPD643" s="273"/>
      <c r="VPE643" s="273"/>
      <c r="VPF643" s="273"/>
      <c r="VPG643" s="273"/>
      <c r="VPH643" s="273"/>
      <c r="VPI643" s="273"/>
      <c r="VPJ643" s="273"/>
      <c r="VPK643" s="273"/>
      <c r="VPL643" s="273"/>
      <c r="VPM643" s="273"/>
      <c r="VPN643" s="273"/>
      <c r="VPO643" s="273"/>
      <c r="VPP643" s="273"/>
      <c r="VPQ643" s="273"/>
      <c r="VPR643" s="273"/>
      <c r="VPS643" s="273"/>
      <c r="VPT643" s="273"/>
      <c r="VPU643" s="273"/>
      <c r="VPV643" s="273"/>
      <c r="VPW643" s="273"/>
      <c r="VPX643" s="273"/>
      <c r="VPY643" s="273"/>
      <c r="VPZ643" s="273"/>
      <c r="VQA643" s="273"/>
      <c r="VQB643" s="273"/>
      <c r="VQC643" s="273"/>
      <c r="VQD643" s="273"/>
      <c r="VQE643" s="273"/>
      <c r="VQF643" s="273"/>
      <c r="VQG643" s="273"/>
      <c r="VQH643" s="273"/>
      <c r="VQI643" s="273"/>
      <c r="VQJ643" s="273"/>
      <c r="VQK643" s="273"/>
      <c r="VQL643" s="273"/>
      <c r="VQM643" s="273"/>
      <c r="VQN643" s="273"/>
      <c r="VQO643" s="273"/>
      <c r="VQP643" s="273"/>
      <c r="VQQ643" s="273"/>
      <c r="VQR643" s="273"/>
      <c r="VQS643" s="273"/>
      <c r="VQT643" s="273"/>
      <c r="VQU643" s="273"/>
      <c r="VQV643" s="273"/>
      <c r="VQW643" s="273"/>
      <c r="VQX643" s="273"/>
      <c r="VQY643" s="273"/>
      <c r="VQZ643" s="273"/>
      <c r="VRA643" s="273"/>
      <c r="VRB643" s="273"/>
      <c r="VRC643" s="273"/>
      <c r="VRD643" s="273"/>
      <c r="VRE643" s="273"/>
      <c r="VRF643" s="273"/>
      <c r="VRG643" s="273"/>
      <c r="VRH643" s="273"/>
      <c r="VRI643" s="273"/>
      <c r="VRJ643" s="273"/>
      <c r="VRK643" s="273"/>
      <c r="VRL643" s="273"/>
      <c r="VRM643" s="273"/>
      <c r="VRN643" s="273"/>
      <c r="VRO643" s="273"/>
      <c r="VRP643" s="273"/>
      <c r="VRQ643" s="273"/>
      <c r="VRR643" s="273"/>
      <c r="VRS643" s="273"/>
      <c r="VRT643" s="273"/>
      <c r="VRU643" s="273"/>
      <c r="VRV643" s="273"/>
      <c r="VRW643" s="273"/>
      <c r="VRX643" s="273"/>
      <c r="VRY643" s="273"/>
      <c r="VRZ643" s="273"/>
      <c r="VSA643" s="273"/>
      <c r="VSB643" s="273"/>
      <c r="VSC643" s="273"/>
      <c r="VSD643" s="273"/>
      <c r="VSE643" s="273"/>
      <c r="VSF643" s="273"/>
      <c r="VSG643" s="273"/>
      <c r="VSH643" s="273"/>
      <c r="VSI643" s="273"/>
      <c r="VSJ643" s="273"/>
      <c r="VSK643" s="273"/>
      <c r="VSL643" s="273"/>
      <c r="VSM643" s="273"/>
      <c r="VSN643" s="273"/>
      <c r="VSO643" s="273"/>
      <c r="VSP643" s="273"/>
      <c r="VSQ643" s="273"/>
      <c r="VSR643" s="273"/>
      <c r="VSS643" s="273"/>
      <c r="VST643" s="273"/>
      <c r="VSU643" s="273"/>
      <c r="VSV643" s="273"/>
      <c r="VSW643" s="273"/>
      <c r="VSX643" s="273"/>
      <c r="VSY643" s="273"/>
      <c r="VSZ643" s="273"/>
      <c r="VTA643" s="273"/>
      <c r="VTB643" s="273"/>
      <c r="VTC643" s="273"/>
      <c r="VTD643" s="273"/>
      <c r="VTE643" s="273"/>
      <c r="VTF643" s="273"/>
      <c r="VTG643" s="273"/>
      <c r="VTH643" s="273"/>
      <c r="VTI643" s="273"/>
      <c r="VTJ643" s="273"/>
      <c r="VTK643" s="273"/>
      <c r="VTL643" s="273"/>
      <c r="VTM643" s="273"/>
      <c r="VTN643" s="273"/>
      <c r="VTO643" s="273"/>
      <c r="VTP643" s="273"/>
      <c r="VTQ643" s="273"/>
      <c r="VTR643" s="273"/>
      <c r="VTS643" s="273"/>
      <c r="VTT643" s="273"/>
      <c r="VTU643" s="273"/>
      <c r="VTV643" s="273"/>
      <c r="VTW643" s="273"/>
      <c r="VTX643" s="273"/>
      <c r="VTY643" s="273"/>
      <c r="VTZ643" s="273"/>
      <c r="VUA643" s="273"/>
      <c r="VUB643" s="273"/>
      <c r="VUC643" s="273"/>
      <c r="VUD643" s="273"/>
      <c r="VUE643" s="273"/>
      <c r="VUF643" s="273"/>
      <c r="VUG643" s="273"/>
      <c r="VUH643" s="273"/>
      <c r="VUI643" s="273"/>
      <c r="VUJ643" s="273"/>
      <c r="VUK643" s="273"/>
      <c r="VUL643" s="273"/>
      <c r="VUM643" s="273"/>
      <c r="VUN643" s="273"/>
      <c r="VUO643" s="273"/>
      <c r="VUP643" s="273"/>
      <c r="VUQ643" s="273"/>
      <c r="VUR643" s="273"/>
      <c r="VUS643" s="273"/>
      <c r="VUT643" s="273"/>
      <c r="VUU643" s="273"/>
      <c r="VUV643" s="273"/>
      <c r="VUW643" s="273"/>
      <c r="VUX643" s="273"/>
      <c r="VUY643" s="273"/>
      <c r="VUZ643" s="273"/>
      <c r="VVA643" s="273"/>
      <c r="VVB643" s="273"/>
      <c r="VVC643" s="273"/>
      <c r="VVD643" s="273"/>
      <c r="VVE643" s="273"/>
      <c r="VVF643" s="273"/>
      <c r="VVG643" s="273"/>
      <c r="VVH643" s="273"/>
      <c r="VVI643" s="273"/>
      <c r="VVJ643" s="273"/>
      <c r="VVK643" s="273"/>
      <c r="VVL643" s="273"/>
      <c r="VVM643" s="273"/>
      <c r="VVN643" s="273"/>
      <c r="VVO643" s="273"/>
      <c r="VVP643" s="273"/>
      <c r="VVQ643" s="273"/>
      <c r="VVR643" s="273"/>
      <c r="VVS643" s="273"/>
      <c r="VVT643" s="273"/>
      <c r="VVU643" s="273"/>
      <c r="VVV643" s="273"/>
      <c r="VVW643" s="273"/>
      <c r="VVX643" s="273"/>
      <c r="VVY643" s="273"/>
      <c r="VVZ643" s="273"/>
      <c r="VWA643" s="273"/>
      <c r="VWB643" s="273"/>
      <c r="VWC643" s="273"/>
      <c r="VWD643" s="273"/>
      <c r="VWE643" s="273"/>
      <c r="VWF643" s="273"/>
      <c r="VWG643" s="273"/>
      <c r="VWH643" s="273"/>
      <c r="VWI643" s="273"/>
      <c r="VWJ643" s="273"/>
      <c r="VWK643" s="273"/>
      <c r="VWL643" s="273"/>
      <c r="VWM643" s="273"/>
      <c r="VWN643" s="273"/>
      <c r="VWO643" s="273"/>
      <c r="VWP643" s="273"/>
      <c r="VWQ643" s="273"/>
      <c r="VWR643" s="273"/>
      <c r="VWS643" s="273"/>
      <c r="VWT643" s="273"/>
      <c r="VWU643" s="273"/>
      <c r="VWV643" s="273"/>
      <c r="VWW643" s="273"/>
      <c r="VWX643" s="273"/>
      <c r="VWY643" s="273"/>
      <c r="VWZ643" s="273"/>
      <c r="VXA643" s="273"/>
      <c r="VXB643" s="273"/>
      <c r="VXC643" s="273"/>
      <c r="VXD643" s="273"/>
      <c r="VXE643" s="273"/>
      <c r="VXF643" s="273"/>
      <c r="VXG643" s="273"/>
      <c r="VXH643" s="273"/>
      <c r="VXI643" s="273"/>
      <c r="VXJ643" s="273"/>
      <c r="VXK643" s="273"/>
      <c r="VXL643" s="273"/>
      <c r="VXM643" s="273"/>
      <c r="VXN643" s="273"/>
      <c r="VXO643" s="273"/>
      <c r="VXP643" s="273"/>
      <c r="VXQ643" s="273"/>
      <c r="VXR643" s="273"/>
      <c r="VXS643" s="273"/>
      <c r="VXT643" s="273"/>
      <c r="VXU643" s="273"/>
      <c r="VXV643" s="273"/>
      <c r="VXW643" s="273"/>
      <c r="VXX643" s="273"/>
      <c r="VXY643" s="273"/>
      <c r="VXZ643" s="273"/>
      <c r="VYA643" s="273"/>
      <c r="VYB643" s="273"/>
      <c r="VYC643" s="273"/>
      <c r="VYD643" s="273"/>
      <c r="VYE643" s="273"/>
      <c r="VYF643" s="273"/>
      <c r="VYG643" s="273"/>
      <c r="VYH643" s="273"/>
      <c r="VYI643" s="273"/>
      <c r="VYJ643" s="273"/>
      <c r="VYK643" s="273"/>
      <c r="VYL643" s="273"/>
      <c r="VYM643" s="273"/>
      <c r="VYN643" s="273"/>
      <c r="VYO643" s="273"/>
      <c r="VYP643" s="273"/>
      <c r="VYQ643" s="273"/>
      <c r="VYR643" s="273"/>
      <c r="VYS643" s="273"/>
      <c r="VYT643" s="273"/>
      <c r="VYU643" s="273"/>
      <c r="VYV643" s="273"/>
      <c r="VYW643" s="273"/>
      <c r="VYX643" s="273"/>
      <c r="VYY643" s="273"/>
      <c r="VYZ643" s="273"/>
      <c r="VZA643" s="273"/>
      <c r="VZB643" s="273"/>
      <c r="VZC643" s="273"/>
      <c r="VZD643" s="273"/>
      <c r="VZE643" s="273"/>
      <c r="VZF643" s="273"/>
      <c r="VZG643" s="273"/>
      <c r="VZH643" s="273"/>
      <c r="VZI643" s="273"/>
      <c r="VZJ643" s="273"/>
      <c r="VZK643" s="273"/>
      <c r="VZL643" s="273"/>
      <c r="VZM643" s="273"/>
      <c r="VZN643" s="273"/>
      <c r="VZO643" s="273"/>
      <c r="VZP643" s="273"/>
      <c r="VZQ643" s="273"/>
      <c r="VZR643" s="273"/>
      <c r="VZS643" s="273"/>
      <c r="VZT643" s="273"/>
      <c r="VZU643" s="273"/>
      <c r="VZV643" s="273"/>
      <c r="VZW643" s="273"/>
      <c r="VZX643" s="273"/>
      <c r="VZY643" s="273"/>
      <c r="VZZ643" s="273"/>
      <c r="WAA643" s="273"/>
      <c r="WAB643" s="273"/>
      <c r="WAC643" s="273"/>
      <c r="WAD643" s="273"/>
      <c r="WAE643" s="273"/>
      <c r="WAF643" s="273"/>
      <c r="WAG643" s="273"/>
      <c r="WAH643" s="273"/>
      <c r="WAI643" s="273"/>
      <c r="WAJ643" s="273"/>
      <c r="WAK643" s="273"/>
      <c r="WAL643" s="273"/>
      <c r="WAM643" s="273"/>
      <c r="WAN643" s="273"/>
      <c r="WAO643" s="273"/>
      <c r="WAP643" s="273"/>
      <c r="WAQ643" s="273"/>
      <c r="WAR643" s="273"/>
      <c r="WAS643" s="273"/>
      <c r="WAT643" s="273"/>
      <c r="WAU643" s="273"/>
      <c r="WAV643" s="273"/>
      <c r="WAW643" s="273"/>
      <c r="WAX643" s="273"/>
      <c r="WAY643" s="273"/>
      <c r="WAZ643" s="273"/>
      <c r="WBA643" s="273"/>
      <c r="WBB643" s="273"/>
      <c r="WBC643" s="273"/>
      <c r="WBD643" s="273"/>
      <c r="WBE643" s="273"/>
      <c r="WBF643" s="273"/>
      <c r="WBG643" s="273"/>
      <c r="WBH643" s="273"/>
      <c r="WBI643" s="273"/>
      <c r="WBJ643" s="273"/>
      <c r="WBK643" s="273"/>
      <c r="WBL643" s="273"/>
      <c r="WBM643" s="273"/>
      <c r="WBN643" s="273"/>
      <c r="WBO643" s="273"/>
      <c r="WBP643" s="273"/>
      <c r="WBQ643" s="273"/>
      <c r="WBR643" s="273"/>
      <c r="WBS643" s="273"/>
      <c r="WBT643" s="273"/>
      <c r="WBU643" s="273"/>
      <c r="WBV643" s="273"/>
      <c r="WBW643" s="273"/>
      <c r="WBX643" s="273"/>
      <c r="WBY643" s="273"/>
      <c r="WBZ643" s="273"/>
      <c r="WCA643" s="273"/>
      <c r="WCB643" s="273"/>
      <c r="WCC643" s="273"/>
      <c r="WCD643" s="273"/>
      <c r="WCE643" s="273"/>
      <c r="WCF643" s="273"/>
      <c r="WCG643" s="273"/>
      <c r="WCH643" s="273"/>
      <c r="WCI643" s="273"/>
      <c r="WCJ643" s="273"/>
      <c r="WCK643" s="273"/>
      <c r="WCL643" s="273"/>
      <c r="WCM643" s="273"/>
      <c r="WCN643" s="273"/>
      <c r="WCO643" s="273"/>
      <c r="WCP643" s="273"/>
      <c r="WCQ643" s="273"/>
      <c r="WCR643" s="273"/>
      <c r="WCS643" s="273"/>
      <c r="WCT643" s="273"/>
      <c r="WCU643" s="273"/>
      <c r="WCV643" s="273"/>
      <c r="WCW643" s="273"/>
      <c r="WCX643" s="273"/>
      <c r="WCY643" s="273"/>
      <c r="WCZ643" s="273"/>
      <c r="WDA643" s="273"/>
      <c r="WDB643" s="273"/>
      <c r="WDC643" s="273"/>
      <c r="WDD643" s="273"/>
      <c r="WDE643" s="273"/>
      <c r="WDF643" s="273"/>
      <c r="WDG643" s="273"/>
      <c r="WDH643" s="273"/>
      <c r="WDI643" s="273"/>
      <c r="WDJ643" s="273"/>
      <c r="WDK643" s="273"/>
      <c r="WDL643" s="273"/>
      <c r="WDM643" s="273"/>
      <c r="WDN643" s="273"/>
      <c r="WDO643" s="273"/>
      <c r="WDP643" s="273"/>
      <c r="WDQ643" s="273"/>
      <c r="WDR643" s="273"/>
      <c r="WDS643" s="273"/>
      <c r="WDT643" s="273"/>
      <c r="WDU643" s="273"/>
      <c r="WDV643" s="273"/>
      <c r="WDW643" s="273"/>
      <c r="WDX643" s="273"/>
      <c r="WDY643" s="273"/>
      <c r="WDZ643" s="273"/>
      <c r="WEA643" s="273"/>
      <c r="WEB643" s="273"/>
      <c r="WEC643" s="273"/>
      <c r="WED643" s="273"/>
      <c r="WEE643" s="273"/>
      <c r="WEF643" s="273"/>
      <c r="WEG643" s="273"/>
      <c r="WEH643" s="273"/>
      <c r="WEI643" s="273"/>
      <c r="WEJ643" s="273"/>
      <c r="WEK643" s="273"/>
      <c r="WEL643" s="273"/>
      <c r="WEM643" s="273"/>
      <c r="WEN643" s="273"/>
      <c r="WEO643" s="273"/>
      <c r="WEP643" s="273"/>
      <c r="WEQ643" s="273"/>
      <c r="WER643" s="273"/>
      <c r="WES643" s="273"/>
      <c r="WET643" s="273"/>
      <c r="WEU643" s="273"/>
      <c r="WEV643" s="273"/>
      <c r="WEW643" s="273"/>
      <c r="WEX643" s="273"/>
      <c r="WEY643" s="273"/>
      <c r="WEZ643" s="273"/>
      <c r="WFA643" s="273"/>
      <c r="WFB643" s="273"/>
      <c r="WFC643" s="273"/>
      <c r="WFD643" s="273"/>
      <c r="WFE643" s="273"/>
      <c r="WFF643" s="273"/>
      <c r="WFG643" s="273"/>
      <c r="WFH643" s="273"/>
      <c r="WFI643" s="273"/>
      <c r="WFJ643" s="273"/>
      <c r="WFK643" s="273"/>
      <c r="WFL643" s="273"/>
      <c r="WFM643" s="273"/>
      <c r="WFN643" s="273"/>
      <c r="WFO643" s="273"/>
      <c r="WFP643" s="273"/>
      <c r="WFQ643" s="273"/>
      <c r="WFR643" s="273"/>
      <c r="WFS643" s="273"/>
      <c r="WFT643" s="273"/>
      <c r="WFU643" s="273"/>
      <c r="WFV643" s="273"/>
      <c r="WFW643" s="273"/>
      <c r="WFX643" s="273"/>
      <c r="WFY643" s="273"/>
      <c r="WFZ643" s="273"/>
      <c r="WGA643" s="273"/>
      <c r="WGB643" s="273"/>
      <c r="WGC643" s="273"/>
      <c r="WGD643" s="273"/>
      <c r="WGE643" s="273"/>
      <c r="WGF643" s="273"/>
      <c r="WGG643" s="273"/>
      <c r="WGH643" s="273"/>
      <c r="WGI643" s="273"/>
      <c r="WGJ643" s="273"/>
      <c r="WGK643" s="273"/>
      <c r="WGL643" s="273"/>
      <c r="WGM643" s="273"/>
      <c r="WGN643" s="273"/>
      <c r="WGO643" s="273"/>
      <c r="WGP643" s="273"/>
      <c r="WGQ643" s="273"/>
      <c r="WGR643" s="273"/>
      <c r="WGS643" s="273"/>
      <c r="WGT643" s="273"/>
      <c r="WGU643" s="273"/>
      <c r="WGV643" s="273"/>
      <c r="WGW643" s="273"/>
      <c r="WGX643" s="273"/>
      <c r="WGY643" s="273"/>
      <c r="WGZ643" s="273"/>
      <c r="WHA643" s="273"/>
      <c r="WHB643" s="273"/>
      <c r="WHC643" s="273"/>
      <c r="WHD643" s="273"/>
      <c r="WHE643" s="273"/>
      <c r="WHF643" s="273"/>
      <c r="WHG643" s="273"/>
      <c r="WHH643" s="273"/>
      <c r="WHI643" s="273"/>
      <c r="WHJ643" s="273"/>
      <c r="WHK643" s="273"/>
      <c r="WHL643" s="273"/>
      <c r="WHM643" s="273"/>
      <c r="WHN643" s="273"/>
      <c r="WHO643" s="273"/>
      <c r="WHP643" s="273"/>
      <c r="WHQ643" s="273"/>
      <c r="WHR643" s="273"/>
      <c r="WHS643" s="273"/>
      <c r="WHT643" s="273"/>
      <c r="WHU643" s="273"/>
      <c r="WHV643" s="273"/>
      <c r="WHW643" s="273"/>
      <c r="WHX643" s="273"/>
      <c r="WHY643" s="273"/>
      <c r="WHZ643" s="273"/>
      <c r="WIA643" s="273"/>
      <c r="WIB643" s="273"/>
      <c r="WIC643" s="273"/>
      <c r="WID643" s="273"/>
      <c r="WIE643" s="273"/>
      <c r="WIF643" s="273"/>
      <c r="WIG643" s="273"/>
      <c r="WIH643" s="273"/>
      <c r="WII643" s="273"/>
      <c r="WIJ643" s="273"/>
      <c r="WIK643" s="273"/>
      <c r="WIL643" s="273"/>
      <c r="WIM643" s="273"/>
      <c r="WIN643" s="273"/>
      <c r="WIO643" s="273"/>
      <c r="WIP643" s="273"/>
      <c r="WIQ643" s="273"/>
      <c r="WIR643" s="273"/>
      <c r="WIS643" s="273"/>
      <c r="WIT643" s="273"/>
      <c r="WIU643" s="273"/>
      <c r="WIV643" s="273"/>
      <c r="WIW643" s="273"/>
      <c r="WIX643" s="273"/>
      <c r="WIY643" s="273"/>
      <c r="WIZ643" s="273"/>
      <c r="WJA643" s="273"/>
      <c r="WJB643" s="273"/>
      <c r="WJC643" s="273"/>
      <c r="WJD643" s="273"/>
      <c r="WJE643" s="273"/>
      <c r="WJF643" s="273"/>
      <c r="WJG643" s="273"/>
      <c r="WJH643" s="273"/>
      <c r="WJI643" s="273"/>
      <c r="WJJ643" s="273"/>
      <c r="WJK643" s="273"/>
      <c r="WJL643" s="273"/>
      <c r="WJM643" s="273"/>
      <c r="WJN643" s="273"/>
      <c r="WJO643" s="273"/>
      <c r="WJP643" s="273"/>
      <c r="WJQ643" s="273"/>
      <c r="WJR643" s="273"/>
      <c r="WJS643" s="273"/>
      <c r="WJT643" s="273"/>
      <c r="WJU643" s="273"/>
      <c r="WJV643" s="273"/>
      <c r="WJW643" s="273"/>
      <c r="WJX643" s="273"/>
      <c r="WJY643" s="273"/>
      <c r="WJZ643" s="273"/>
      <c r="WKA643" s="273"/>
      <c r="WKB643" s="273"/>
      <c r="WKC643" s="273"/>
      <c r="WKD643" s="273"/>
      <c r="WKE643" s="273"/>
      <c r="WKF643" s="273"/>
      <c r="WKG643" s="273"/>
      <c r="WKH643" s="273"/>
      <c r="WKI643" s="273"/>
      <c r="WKJ643" s="273"/>
      <c r="WKK643" s="273"/>
      <c r="WKL643" s="273"/>
      <c r="WKM643" s="273"/>
      <c r="WKN643" s="273"/>
      <c r="WKO643" s="273"/>
      <c r="WKP643" s="273"/>
      <c r="WKQ643" s="273"/>
      <c r="WKR643" s="273"/>
      <c r="WKS643" s="273"/>
      <c r="WKT643" s="273"/>
      <c r="WKU643" s="273"/>
      <c r="WKV643" s="273"/>
      <c r="WKW643" s="273"/>
      <c r="WKX643" s="273"/>
      <c r="WKY643" s="273"/>
      <c r="WKZ643" s="273"/>
      <c r="WLA643" s="273"/>
      <c r="WLB643" s="273"/>
      <c r="WLC643" s="273"/>
      <c r="WLD643" s="273"/>
      <c r="WLE643" s="273"/>
      <c r="WLF643" s="273"/>
      <c r="WLG643" s="273"/>
      <c r="WLH643" s="273"/>
      <c r="WLI643" s="273"/>
      <c r="WLJ643" s="273"/>
      <c r="WLK643" s="273"/>
      <c r="WLL643" s="273"/>
      <c r="WLM643" s="273"/>
      <c r="WLN643" s="273"/>
      <c r="WLO643" s="273"/>
      <c r="WLP643" s="273"/>
      <c r="WLQ643" s="273"/>
      <c r="WLR643" s="273"/>
      <c r="WLS643" s="273"/>
      <c r="WLT643" s="273"/>
      <c r="WLU643" s="273"/>
      <c r="WLV643" s="273"/>
      <c r="WLW643" s="273"/>
      <c r="WLX643" s="273"/>
      <c r="WLY643" s="273"/>
      <c r="WLZ643" s="273"/>
      <c r="WMA643" s="273"/>
      <c r="WMB643" s="273"/>
      <c r="WMC643" s="273"/>
      <c r="WMD643" s="273"/>
      <c r="WME643" s="273"/>
      <c r="WMF643" s="273"/>
      <c r="WMG643" s="273"/>
      <c r="WMH643" s="273"/>
      <c r="WMI643" s="273"/>
      <c r="WMJ643" s="273"/>
      <c r="WMK643" s="273"/>
      <c r="WML643" s="273"/>
      <c r="WMM643" s="273"/>
      <c r="WMN643" s="273"/>
      <c r="WMO643" s="273"/>
      <c r="WMP643" s="273"/>
      <c r="WMQ643" s="273"/>
      <c r="WMR643" s="273"/>
      <c r="WMS643" s="273"/>
      <c r="WMT643" s="273"/>
      <c r="WMU643" s="273"/>
      <c r="WMV643" s="273"/>
      <c r="WMW643" s="273"/>
      <c r="WMX643" s="273"/>
      <c r="WMY643" s="273"/>
      <c r="WMZ643" s="273"/>
      <c r="WNA643" s="273"/>
      <c r="WNB643" s="273"/>
      <c r="WNC643" s="273"/>
      <c r="WND643" s="273"/>
      <c r="WNE643" s="273"/>
      <c r="WNF643" s="273"/>
      <c r="WNG643" s="273"/>
      <c r="WNH643" s="273"/>
      <c r="WNI643" s="273"/>
      <c r="WNJ643" s="273"/>
      <c r="WNK643" s="273"/>
      <c r="WNL643" s="273"/>
      <c r="WNM643" s="273"/>
      <c r="WNN643" s="273"/>
      <c r="WNO643" s="273"/>
      <c r="WNP643" s="273"/>
      <c r="WNQ643" s="273"/>
      <c r="WNR643" s="273"/>
      <c r="WNS643" s="273"/>
      <c r="WNT643" s="273"/>
      <c r="WNU643" s="273"/>
      <c r="WNV643" s="273"/>
      <c r="WNW643" s="273"/>
      <c r="WNX643" s="273"/>
      <c r="WNY643" s="273"/>
      <c r="WNZ643" s="273"/>
      <c r="WOA643" s="273"/>
      <c r="WOB643" s="273"/>
      <c r="WOC643" s="273"/>
      <c r="WOD643" s="273"/>
      <c r="WOE643" s="273"/>
      <c r="WOF643" s="273"/>
      <c r="WOG643" s="273"/>
      <c r="WOH643" s="273"/>
      <c r="WOI643" s="273"/>
      <c r="WOJ643" s="273"/>
      <c r="WOK643" s="273"/>
      <c r="WOL643" s="273"/>
      <c r="WOM643" s="273"/>
      <c r="WON643" s="273"/>
      <c r="WOO643" s="273"/>
      <c r="WOP643" s="273"/>
      <c r="WOQ643" s="273"/>
      <c r="WOR643" s="273"/>
      <c r="WOS643" s="273"/>
      <c r="WOT643" s="273"/>
      <c r="WOU643" s="273"/>
      <c r="WOV643" s="273"/>
      <c r="WOW643" s="273"/>
      <c r="WOX643" s="273"/>
      <c r="WOY643" s="273"/>
      <c r="WOZ643" s="273"/>
      <c r="WPA643" s="273"/>
      <c r="WPB643" s="273"/>
      <c r="WPC643" s="273"/>
      <c r="WPD643" s="273"/>
      <c r="WPE643" s="273"/>
      <c r="WPF643" s="273"/>
      <c r="WPG643" s="273"/>
      <c r="WPH643" s="273"/>
      <c r="WPI643" s="273"/>
      <c r="WPJ643" s="273"/>
      <c r="WPK643" s="273"/>
      <c r="WPL643" s="273"/>
      <c r="WPM643" s="273"/>
      <c r="WPN643" s="273"/>
      <c r="WPO643" s="273"/>
      <c r="WPP643" s="273"/>
      <c r="WPQ643" s="273"/>
      <c r="WPR643" s="273"/>
      <c r="WPS643" s="273"/>
      <c r="WPT643" s="273"/>
      <c r="WPU643" s="273"/>
      <c r="WPV643" s="273"/>
      <c r="WPW643" s="273"/>
      <c r="WPX643" s="273"/>
      <c r="WPY643" s="273"/>
      <c r="WPZ643" s="273"/>
      <c r="WQA643" s="273"/>
      <c r="WQB643" s="273"/>
      <c r="WQC643" s="273"/>
      <c r="WQD643" s="273"/>
      <c r="WQE643" s="273"/>
      <c r="WQF643" s="273"/>
      <c r="WQG643" s="273"/>
      <c r="WQH643" s="273"/>
      <c r="WQI643" s="273"/>
      <c r="WQJ643" s="273"/>
      <c r="WQK643" s="273"/>
      <c r="WQL643" s="273"/>
      <c r="WQM643" s="273"/>
      <c r="WQN643" s="273"/>
      <c r="WQO643" s="273"/>
      <c r="WQP643" s="273"/>
      <c r="WQQ643" s="273"/>
      <c r="WQR643" s="273"/>
      <c r="WQS643" s="273"/>
      <c r="WQT643" s="273"/>
      <c r="WQU643" s="273"/>
      <c r="WQV643" s="273"/>
      <c r="WQW643" s="273"/>
      <c r="WQX643" s="273"/>
      <c r="WQY643" s="273"/>
      <c r="WQZ643" s="273"/>
      <c r="WRA643" s="273"/>
      <c r="WRB643" s="273"/>
      <c r="WRC643" s="273"/>
      <c r="WRD643" s="273"/>
      <c r="WRE643" s="273"/>
      <c r="WRF643" s="273"/>
      <c r="WRG643" s="273"/>
      <c r="WRH643" s="273"/>
      <c r="WRI643" s="273"/>
      <c r="WRJ643" s="273"/>
      <c r="WRK643" s="273"/>
      <c r="WRL643" s="273"/>
      <c r="WRM643" s="273"/>
      <c r="WRN643" s="273"/>
      <c r="WRO643" s="273"/>
      <c r="WRP643" s="273"/>
      <c r="WRQ643" s="273"/>
      <c r="WRR643" s="273"/>
      <c r="WRS643" s="273"/>
      <c r="WRT643" s="273"/>
      <c r="WRU643" s="273"/>
      <c r="WRV643" s="273"/>
      <c r="WRW643" s="273"/>
      <c r="WRX643" s="273"/>
      <c r="WRY643" s="273"/>
      <c r="WRZ643" s="273"/>
      <c r="WSA643" s="273"/>
      <c r="WSB643" s="273"/>
      <c r="WSC643" s="273"/>
      <c r="WSD643" s="273"/>
      <c r="WSE643" s="273"/>
      <c r="WSF643" s="273"/>
      <c r="WSG643" s="273"/>
      <c r="WSH643" s="273"/>
      <c r="WSI643" s="273"/>
      <c r="WSJ643" s="273"/>
      <c r="WSK643" s="273"/>
      <c r="WSL643" s="273"/>
      <c r="WSM643" s="273"/>
      <c r="WSN643" s="273"/>
      <c r="WSO643" s="273"/>
      <c r="WSP643" s="273"/>
      <c r="WSQ643" s="273"/>
      <c r="WSR643" s="273"/>
      <c r="WSS643" s="273"/>
      <c r="WST643" s="273"/>
      <c r="WSU643" s="273"/>
      <c r="WSV643" s="273"/>
      <c r="WSW643" s="273"/>
      <c r="WSX643" s="273"/>
      <c r="WSY643" s="273"/>
      <c r="WSZ643" s="273"/>
      <c r="WTA643" s="273"/>
      <c r="WTB643" s="273"/>
      <c r="WTC643" s="273"/>
      <c r="WTD643" s="273"/>
      <c r="WTE643" s="273"/>
      <c r="WTF643" s="273"/>
      <c r="WTG643" s="273"/>
      <c r="WTH643" s="273"/>
      <c r="WTI643" s="273"/>
      <c r="WTJ643" s="273"/>
      <c r="WTK643" s="273"/>
      <c r="WTL643" s="273"/>
      <c r="WTM643" s="273"/>
      <c r="WTN643" s="273"/>
      <c r="WTO643" s="273"/>
      <c r="WTP643" s="273"/>
      <c r="WTQ643" s="273"/>
    </row>
    <row r="644" spans="1:16085" s="270" customFormat="1">
      <c r="A644" s="269"/>
      <c r="B644" s="276"/>
      <c r="C644" s="269"/>
      <c r="F644" s="271"/>
      <c r="G644" s="272"/>
      <c r="H644" s="273"/>
      <c r="I644" s="272"/>
      <c r="J644" s="273"/>
      <c r="K644" s="272"/>
      <c r="L644" s="273"/>
      <c r="M644" s="273"/>
      <c r="N644" s="273"/>
      <c r="O644" s="273"/>
      <c r="P644" s="273"/>
      <c r="Q644" s="273"/>
      <c r="R644" s="273"/>
      <c r="S644" s="273"/>
      <c r="T644" s="273"/>
      <c r="U644" s="273"/>
      <c r="V644" s="273"/>
      <c r="W644" s="273"/>
      <c r="X644" s="273"/>
      <c r="Y644" s="273"/>
      <c r="Z644" s="273"/>
      <c r="AA644" s="273"/>
      <c r="AB644" s="273"/>
      <c r="AC644" s="273"/>
      <c r="AD644" s="273"/>
      <c r="AE644" s="273"/>
      <c r="AF644" s="273"/>
      <c r="AG644" s="273"/>
      <c r="AH644" s="273"/>
      <c r="AI644" s="273"/>
      <c r="AJ644" s="273"/>
      <c r="AK644" s="273"/>
      <c r="AL644" s="273"/>
      <c r="AM644" s="273"/>
      <c r="AN644" s="273"/>
      <c r="AO644" s="273"/>
      <c r="AP644" s="273"/>
      <c r="AQ644" s="273"/>
      <c r="AR644" s="273"/>
      <c r="AS644" s="273"/>
      <c r="AT644" s="273"/>
      <c r="AU644" s="273"/>
      <c r="AV644" s="273"/>
      <c r="AW644" s="273"/>
      <c r="AX644" s="273"/>
      <c r="AY644" s="273"/>
      <c r="AZ644" s="273"/>
      <c r="BA644" s="273"/>
      <c r="BB644" s="273"/>
      <c r="BC644" s="273"/>
      <c r="BD644" s="273"/>
      <c r="BE644" s="273"/>
      <c r="BF644" s="273"/>
      <c r="BG644" s="273"/>
      <c r="BH644" s="273"/>
      <c r="BI644" s="273"/>
      <c r="BJ644" s="273"/>
      <c r="BK644" s="273"/>
      <c r="BL644" s="273"/>
      <c r="BM644" s="273"/>
      <c r="BN644" s="273"/>
      <c r="BO644" s="273"/>
      <c r="BP644" s="273"/>
      <c r="BQ644" s="273"/>
      <c r="BR644" s="273"/>
      <c r="BS644" s="273"/>
      <c r="BT644" s="273"/>
      <c r="BU644" s="273"/>
      <c r="BV644" s="273"/>
      <c r="BW644" s="273"/>
      <c r="BX644" s="273"/>
      <c r="BY644" s="273"/>
      <c r="BZ644" s="273"/>
      <c r="CA644" s="273"/>
      <c r="CB644" s="273"/>
      <c r="CC644" s="273"/>
      <c r="CD644" s="273"/>
      <c r="CE644" s="273"/>
      <c r="CF644" s="273"/>
      <c r="CG644" s="273"/>
      <c r="CH644" s="273"/>
      <c r="CI644" s="273"/>
      <c r="CJ644" s="273"/>
      <c r="CK644" s="273"/>
      <c r="CL644" s="273"/>
      <c r="CM644" s="273"/>
      <c r="CN644" s="273"/>
      <c r="CO644" s="273"/>
      <c r="CP644" s="273"/>
      <c r="CQ644" s="273"/>
      <c r="CR644" s="273"/>
      <c r="CS644" s="273"/>
      <c r="CT644" s="273"/>
      <c r="CU644" s="273"/>
      <c r="CV644" s="273"/>
      <c r="CW644" s="273"/>
      <c r="CX644" s="273"/>
      <c r="CY644" s="273"/>
      <c r="CZ644" s="273"/>
      <c r="DA644" s="273"/>
      <c r="DB644" s="273"/>
      <c r="DC644" s="273"/>
      <c r="DD644" s="273"/>
      <c r="DE644" s="273"/>
      <c r="DF644" s="273"/>
      <c r="DG644" s="273"/>
      <c r="DH644" s="273"/>
      <c r="DI644" s="273"/>
      <c r="DJ644" s="273"/>
      <c r="DK644" s="273"/>
      <c r="DL644" s="273"/>
      <c r="DM644" s="273"/>
      <c r="DN644" s="273"/>
      <c r="DO644" s="273"/>
      <c r="DP644" s="273"/>
      <c r="DQ644" s="273"/>
      <c r="DR644" s="273"/>
      <c r="DS644" s="273"/>
      <c r="DT644" s="273"/>
      <c r="DU644" s="273"/>
      <c r="DV644" s="273"/>
      <c r="DW644" s="273"/>
      <c r="DX644" s="273"/>
      <c r="DY644" s="273"/>
      <c r="DZ644" s="273"/>
      <c r="EA644" s="273"/>
      <c r="EB644" s="273"/>
      <c r="EC644" s="273"/>
      <c r="ED644" s="273"/>
      <c r="EE644" s="273"/>
      <c r="EF644" s="273"/>
      <c r="EG644" s="273"/>
      <c r="EH644" s="273"/>
      <c r="EI644" s="273"/>
      <c r="EJ644" s="273"/>
      <c r="EK644" s="273"/>
      <c r="EL644" s="273"/>
      <c r="EM644" s="273"/>
      <c r="EN644" s="273"/>
      <c r="EO644" s="273"/>
      <c r="EP644" s="273"/>
      <c r="EQ644" s="273"/>
      <c r="ER644" s="273"/>
      <c r="ES644" s="273"/>
      <c r="ET644" s="273"/>
      <c r="EU644" s="273"/>
      <c r="EV644" s="273"/>
      <c r="EW644" s="273"/>
      <c r="EX644" s="273"/>
      <c r="EY644" s="273"/>
      <c r="EZ644" s="273"/>
      <c r="FA644" s="273"/>
      <c r="FB644" s="273"/>
      <c r="FC644" s="273"/>
      <c r="FD644" s="273"/>
      <c r="FE644" s="273"/>
      <c r="FF644" s="273"/>
      <c r="FG644" s="273"/>
      <c r="FH644" s="273"/>
      <c r="FI644" s="273"/>
      <c r="FJ644" s="273"/>
      <c r="FK644" s="273"/>
      <c r="FL644" s="273"/>
      <c r="FM644" s="273"/>
      <c r="FN644" s="273"/>
      <c r="FO644" s="273"/>
      <c r="FP644" s="273"/>
      <c r="FQ644" s="273"/>
      <c r="FR644" s="273"/>
      <c r="FS644" s="273"/>
      <c r="FT644" s="273"/>
      <c r="FU644" s="273"/>
      <c r="FV644" s="273"/>
      <c r="FW644" s="273"/>
      <c r="FX644" s="273"/>
      <c r="FY644" s="273"/>
      <c r="FZ644" s="273"/>
      <c r="GA644" s="273"/>
      <c r="GB644" s="273"/>
      <c r="GC644" s="273"/>
      <c r="GD644" s="273"/>
      <c r="GE644" s="273"/>
      <c r="GF644" s="273"/>
      <c r="GG644" s="273"/>
      <c r="GH644" s="273"/>
      <c r="GI644" s="273"/>
      <c r="GJ644" s="273"/>
      <c r="GK644" s="273"/>
      <c r="GL644" s="273"/>
      <c r="GM644" s="273"/>
      <c r="GN644" s="273"/>
      <c r="GO644" s="273"/>
      <c r="GP644" s="273"/>
      <c r="GQ644" s="273"/>
      <c r="GR644" s="273"/>
      <c r="GS644" s="273"/>
      <c r="GT644" s="273"/>
      <c r="GU644" s="273"/>
      <c r="GV644" s="273"/>
      <c r="GW644" s="273"/>
      <c r="GX644" s="273"/>
      <c r="GY644" s="273"/>
      <c r="GZ644" s="273"/>
      <c r="HA644" s="273"/>
      <c r="HB644" s="273"/>
      <c r="HC644" s="273"/>
      <c r="HD644" s="273"/>
      <c r="HE644" s="273"/>
      <c r="HF644" s="273"/>
      <c r="HG644" s="273"/>
      <c r="HH644" s="273"/>
      <c r="HI644" s="273"/>
      <c r="HJ644" s="273"/>
      <c r="HK644" s="273"/>
      <c r="HL644" s="273"/>
      <c r="HM644" s="273"/>
      <c r="HN644" s="273"/>
      <c r="HO644" s="273"/>
      <c r="HP644" s="273"/>
      <c r="HQ644" s="273"/>
      <c r="HR644" s="273"/>
      <c r="HS644" s="273"/>
      <c r="HT644" s="273"/>
      <c r="HU644" s="273"/>
      <c r="HV644" s="273"/>
      <c r="HW644" s="273"/>
      <c r="HX644" s="273"/>
      <c r="HY644" s="273"/>
      <c r="HZ644" s="273"/>
      <c r="IA644" s="273"/>
      <c r="IB644" s="273"/>
      <c r="IC644" s="273"/>
      <c r="ID644" s="273"/>
      <c r="IE644" s="273"/>
      <c r="IF644" s="273"/>
      <c r="IG644" s="273"/>
      <c r="IH644" s="273"/>
      <c r="II644" s="273"/>
      <c r="IJ644" s="273"/>
      <c r="IK644" s="273"/>
      <c r="IL644" s="273"/>
      <c r="IM644" s="273"/>
      <c r="IN644" s="273"/>
      <c r="IO644" s="273"/>
      <c r="IP644" s="273"/>
      <c r="IQ644" s="273"/>
      <c r="IR644" s="273"/>
      <c r="IS644" s="273"/>
      <c r="IT644" s="273"/>
      <c r="IU644" s="273"/>
      <c r="IV644" s="273"/>
      <c r="IW644" s="273"/>
      <c r="IX644" s="273"/>
      <c r="IY644" s="273"/>
      <c r="IZ644" s="273"/>
      <c r="JA644" s="273"/>
      <c r="JB644" s="273"/>
      <c r="JC644" s="273"/>
      <c r="JD644" s="273"/>
      <c r="JE644" s="273"/>
      <c r="JF644" s="273"/>
      <c r="JG644" s="273"/>
      <c r="JH644" s="273"/>
      <c r="JI644" s="273"/>
      <c r="JJ644" s="273"/>
      <c r="JK644" s="273"/>
      <c r="JL644" s="273"/>
      <c r="JM644" s="273"/>
      <c r="JN644" s="273"/>
      <c r="JO644" s="273"/>
      <c r="JP644" s="273"/>
      <c r="JQ644" s="273"/>
      <c r="JR644" s="273"/>
      <c r="JS644" s="273"/>
      <c r="JT644" s="273"/>
      <c r="JU644" s="273"/>
      <c r="JV644" s="273"/>
      <c r="JW644" s="273"/>
      <c r="JX644" s="273"/>
      <c r="JY644" s="273"/>
      <c r="JZ644" s="273"/>
      <c r="KA644" s="273"/>
      <c r="KB644" s="273"/>
      <c r="KC644" s="273"/>
      <c r="KD644" s="273"/>
      <c r="KE644" s="273"/>
      <c r="KF644" s="273"/>
      <c r="KG644" s="273"/>
      <c r="KH644" s="273"/>
      <c r="KI644" s="273"/>
      <c r="KJ644" s="273"/>
      <c r="KK644" s="273"/>
      <c r="KL644" s="273"/>
      <c r="KM644" s="273"/>
      <c r="KN644" s="273"/>
      <c r="KO644" s="273"/>
      <c r="KP644" s="273"/>
      <c r="KQ644" s="273"/>
      <c r="KR644" s="273"/>
      <c r="KS644" s="273"/>
      <c r="KT644" s="273"/>
      <c r="KU644" s="273"/>
      <c r="KV644" s="273"/>
      <c r="KW644" s="273"/>
      <c r="KX644" s="273"/>
      <c r="KY644" s="273"/>
      <c r="KZ644" s="273"/>
      <c r="LA644" s="273"/>
      <c r="LB644" s="273"/>
      <c r="LC644" s="273"/>
      <c r="LD644" s="273"/>
      <c r="LE644" s="273"/>
      <c r="LF644" s="273"/>
      <c r="LG644" s="273"/>
      <c r="LH644" s="273"/>
      <c r="LI644" s="273"/>
      <c r="LJ644" s="273"/>
      <c r="LK644" s="273"/>
      <c r="LL644" s="273"/>
      <c r="LM644" s="273"/>
      <c r="LN644" s="273"/>
      <c r="LO644" s="273"/>
      <c r="LP644" s="273"/>
      <c r="LQ644" s="273"/>
      <c r="LR644" s="273"/>
      <c r="LS644" s="273"/>
      <c r="LT644" s="273"/>
      <c r="LU644" s="273"/>
      <c r="LV644" s="273"/>
      <c r="LW644" s="273"/>
      <c r="LX644" s="273"/>
      <c r="LY644" s="273"/>
      <c r="LZ644" s="273"/>
      <c r="MA644" s="273"/>
      <c r="MB644" s="273"/>
      <c r="MC644" s="273"/>
      <c r="MD644" s="273"/>
      <c r="ME644" s="273"/>
      <c r="MF644" s="273"/>
      <c r="MG644" s="273"/>
      <c r="MH644" s="273"/>
      <c r="MI644" s="273"/>
      <c r="MJ644" s="273"/>
      <c r="MK644" s="273"/>
      <c r="ML644" s="273"/>
      <c r="MM644" s="273"/>
      <c r="MN644" s="273"/>
      <c r="MO644" s="273"/>
      <c r="MP644" s="273"/>
      <c r="MQ644" s="273"/>
      <c r="MR644" s="273"/>
      <c r="MS644" s="273"/>
      <c r="MT644" s="273"/>
      <c r="MU644" s="273"/>
      <c r="MV644" s="273"/>
      <c r="MW644" s="273"/>
      <c r="MX644" s="273"/>
      <c r="MY644" s="273"/>
      <c r="MZ644" s="273"/>
      <c r="NA644" s="273"/>
      <c r="NB644" s="273"/>
      <c r="NC644" s="273"/>
      <c r="ND644" s="273"/>
      <c r="NE644" s="273"/>
      <c r="NF644" s="273"/>
      <c r="NG644" s="273"/>
      <c r="NH644" s="273"/>
      <c r="NI644" s="273"/>
      <c r="NJ644" s="273"/>
      <c r="NK644" s="273"/>
      <c r="NL644" s="273"/>
      <c r="NM644" s="273"/>
      <c r="NN644" s="273"/>
      <c r="NO644" s="273"/>
      <c r="NP644" s="273"/>
      <c r="NQ644" s="273"/>
      <c r="NR644" s="273"/>
      <c r="NS644" s="273"/>
      <c r="NT644" s="273"/>
      <c r="NU644" s="273"/>
      <c r="NV644" s="273"/>
      <c r="NW644" s="273"/>
      <c r="NX644" s="273"/>
      <c r="NY644" s="273"/>
      <c r="NZ644" s="273"/>
      <c r="OA644" s="273"/>
      <c r="OB644" s="273"/>
      <c r="OC644" s="273"/>
      <c r="OD644" s="273"/>
      <c r="OE644" s="273"/>
      <c r="OF644" s="273"/>
      <c r="OG644" s="273"/>
      <c r="OH644" s="273"/>
      <c r="OI644" s="273"/>
      <c r="OJ644" s="273"/>
      <c r="OK644" s="273"/>
      <c r="OL644" s="273"/>
      <c r="OM644" s="273"/>
      <c r="ON644" s="273"/>
      <c r="OO644" s="273"/>
      <c r="OP644" s="273"/>
      <c r="OQ644" s="273"/>
      <c r="OR644" s="273"/>
      <c r="OS644" s="273"/>
      <c r="OT644" s="273"/>
      <c r="OU644" s="273"/>
      <c r="OV644" s="273"/>
      <c r="OW644" s="273"/>
      <c r="OX644" s="273"/>
      <c r="OY644" s="273"/>
      <c r="OZ644" s="273"/>
      <c r="PA644" s="273"/>
      <c r="PB644" s="273"/>
      <c r="PC644" s="273"/>
      <c r="PD644" s="273"/>
      <c r="PE644" s="273"/>
      <c r="PF644" s="273"/>
      <c r="PG644" s="273"/>
      <c r="PH644" s="273"/>
      <c r="PI644" s="273"/>
      <c r="PJ644" s="273"/>
      <c r="PK644" s="273"/>
      <c r="PL644" s="273"/>
      <c r="PM644" s="273"/>
      <c r="PN644" s="273"/>
      <c r="PO644" s="273"/>
      <c r="PP644" s="273"/>
      <c r="PQ644" s="273"/>
      <c r="PR644" s="273"/>
      <c r="PS644" s="273"/>
      <c r="PT644" s="273"/>
      <c r="PU644" s="273"/>
      <c r="PV644" s="273"/>
      <c r="PW644" s="273"/>
      <c r="PX644" s="273"/>
      <c r="PY644" s="273"/>
      <c r="PZ644" s="273"/>
      <c r="QA644" s="273"/>
      <c r="QB644" s="273"/>
      <c r="QC644" s="273"/>
      <c r="QD644" s="273"/>
      <c r="QE644" s="273"/>
      <c r="QF644" s="273"/>
      <c r="QG644" s="273"/>
      <c r="QH644" s="273"/>
      <c r="QI644" s="273"/>
      <c r="QJ644" s="273"/>
      <c r="QK644" s="273"/>
      <c r="QL644" s="273"/>
      <c r="QM644" s="273"/>
      <c r="QN644" s="273"/>
      <c r="QO644" s="273"/>
      <c r="QP644" s="273"/>
      <c r="QQ644" s="273"/>
      <c r="QR644" s="273"/>
      <c r="QS644" s="273"/>
      <c r="QT644" s="273"/>
      <c r="QU644" s="273"/>
      <c r="QV644" s="273"/>
      <c r="QW644" s="273"/>
      <c r="QX644" s="273"/>
      <c r="QY644" s="273"/>
      <c r="QZ644" s="273"/>
      <c r="RA644" s="273"/>
      <c r="RB644" s="273"/>
      <c r="RC644" s="273"/>
      <c r="RD644" s="273"/>
      <c r="RE644" s="273"/>
      <c r="RF644" s="273"/>
      <c r="RG644" s="273"/>
      <c r="RH644" s="273"/>
      <c r="RI644" s="273"/>
      <c r="RJ644" s="273"/>
      <c r="RK644" s="273"/>
      <c r="RL644" s="273"/>
      <c r="RM644" s="273"/>
      <c r="RN644" s="273"/>
      <c r="RO644" s="273"/>
      <c r="RP644" s="273"/>
      <c r="RQ644" s="273"/>
      <c r="RR644" s="273"/>
      <c r="RS644" s="273"/>
      <c r="RT644" s="273"/>
      <c r="RU644" s="273"/>
      <c r="RV644" s="273"/>
      <c r="RW644" s="273"/>
      <c r="RX644" s="273"/>
      <c r="RY644" s="273"/>
      <c r="RZ644" s="273"/>
      <c r="SA644" s="273"/>
      <c r="SB644" s="273"/>
      <c r="SC644" s="273"/>
      <c r="SD644" s="273"/>
      <c r="SE644" s="273"/>
      <c r="SF644" s="273"/>
      <c r="SG644" s="273"/>
      <c r="SH644" s="273"/>
      <c r="SI644" s="273"/>
      <c r="SJ644" s="273"/>
      <c r="SK644" s="273"/>
      <c r="SL644" s="273"/>
      <c r="SM644" s="273"/>
      <c r="SN644" s="273"/>
      <c r="SO644" s="273"/>
      <c r="SP644" s="273"/>
      <c r="SQ644" s="273"/>
      <c r="SR644" s="273"/>
      <c r="SS644" s="273"/>
      <c r="ST644" s="273"/>
      <c r="SU644" s="273"/>
      <c r="SV644" s="273"/>
      <c r="SW644" s="273"/>
      <c r="SX644" s="273"/>
      <c r="SY644" s="273"/>
      <c r="SZ644" s="273"/>
      <c r="TA644" s="273"/>
      <c r="TB644" s="273"/>
      <c r="TC644" s="273"/>
      <c r="TD644" s="273"/>
      <c r="TE644" s="273"/>
      <c r="TF644" s="273"/>
      <c r="TG644" s="273"/>
      <c r="TH644" s="273"/>
      <c r="TI644" s="273"/>
      <c r="TJ644" s="273"/>
      <c r="TK644" s="273"/>
      <c r="TL644" s="273"/>
      <c r="TM644" s="273"/>
      <c r="TN644" s="273"/>
      <c r="TO644" s="273"/>
      <c r="TP644" s="273"/>
      <c r="TQ644" s="273"/>
      <c r="TR644" s="273"/>
      <c r="TS644" s="273"/>
      <c r="TT644" s="273"/>
      <c r="TU644" s="273"/>
      <c r="TV644" s="273"/>
      <c r="TW644" s="273"/>
      <c r="TX644" s="273"/>
      <c r="TY644" s="273"/>
      <c r="TZ644" s="273"/>
      <c r="UA644" s="273"/>
      <c r="UB644" s="273"/>
      <c r="UC644" s="273"/>
      <c r="UD644" s="273"/>
      <c r="UE644" s="273"/>
      <c r="UF644" s="273"/>
      <c r="UG644" s="273"/>
      <c r="UH644" s="273"/>
      <c r="UI644" s="273"/>
      <c r="UJ644" s="273"/>
      <c r="UK644" s="273"/>
      <c r="UL644" s="273"/>
      <c r="UM644" s="273"/>
      <c r="UN644" s="273"/>
      <c r="UO644" s="273"/>
      <c r="UP644" s="273"/>
      <c r="UQ644" s="273"/>
      <c r="UR644" s="273"/>
      <c r="US644" s="273"/>
      <c r="UT644" s="273"/>
      <c r="UU644" s="273"/>
      <c r="UV644" s="273"/>
      <c r="UW644" s="273"/>
      <c r="UX644" s="273"/>
      <c r="UY644" s="273"/>
      <c r="UZ644" s="273"/>
      <c r="VA644" s="273"/>
      <c r="VB644" s="273"/>
      <c r="VC644" s="273"/>
      <c r="VD644" s="273"/>
      <c r="VE644" s="273"/>
      <c r="VF644" s="273"/>
      <c r="VG644" s="273"/>
      <c r="VH644" s="273"/>
      <c r="VI644" s="273"/>
      <c r="VJ644" s="273"/>
      <c r="VK644" s="273"/>
      <c r="VL644" s="273"/>
      <c r="VM644" s="273"/>
      <c r="VN644" s="273"/>
      <c r="VO644" s="273"/>
      <c r="VP644" s="273"/>
      <c r="VQ644" s="273"/>
      <c r="VR644" s="273"/>
      <c r="VS644" s="273"/>
      <c r="VT644" s="273"/>
      <c r="VU644" s="273"/>
      <c r="VV644" s="273"/>
      <c r="VW644" s="273"/>
      <c r="VX644" s="273"/>
      <c r="VY644" s="273"/>
      <c r="VZ644" s="273"/>
      <c r="WA644" s="273"/>
      <c r="WB644" s="273"/>
      <c r="WC644" s="273"/>
      <c r="WD644" s="273"/>
      <c r="WE644" s="273"/>
      <c r="WF644" s="273"/>
      <c r="WG644" s="273"/>
      <c r="WH644" s="273"/>
      <c r="WI644" s="273"/>
      <c r="WJ644" s="273"/>
      <c r="WK644" s="273"/>
      <c r="WL644" s="273"/>
      <c r="WM644" s="273"/>
      <c r="WN644" s="273"/>
      <c r="WO644" s="273"/>
      <c r="WP644" s="273"/>
      <c r="WQ644" s="273"/>
      <c r="WR644" s="273"/>
      <c r="WS644" s="273"/>
      <c r="WT644" s="273"/>
      <c r="WU644" s="273"/>
      <c r="WV644" s="273"/>
      <c r="WW644" s="273"/>
      <c r="WX644" s="273"/>
      <c r="WY644" s="273"/>
      <c r="WZ644" s="273"/>
      <c r="XA644" s="273"/>
      <c r="XB644" s="273"/>
      <c r="XC644" s="273"/>
      <c r="XD644" s="273"/>
      <c r="XE644" s="273"/>
      <c r="XF644" s="273"/>
      <c r="XG644" s="273"/>
      <c r="XH644" s="273"/>
      <c r="XI644" s="273"/>
      <c r="XJ644" s="273"/>
      <c r="XK644" s="273"/>
      <c r="XL644" s="273"/>
      <c r="XM644" s="273"/>
      <c r="XN644" s="273"/>
      <c r="XO644" s="273"/>
      <c r="XP644" s="273"/>
      <c r="XQ644" s="273"/>
      <c r="XR644" s="273"/>
      <c r="XS644" s="273"/>
      <c r="XT644" s="273"/>
      <c r="XU644" s="273"/>
      <c r="XV644" s="273"/>
      <c r="XW644" s="273"/>
      <c r="XX644" s="273"/>
      <c r="XY644" s="273"/>
      <c r="XZ644" s="273"/>
      <c r="YA644" s="273"/>
      <c r="YB644" s="273"/>
      <c r="YC644" s="273"/>
      <c r="YD644" s="273"/>
      <c r="YE644" s="273"/>
      <c r="YF644" s="273"/>
      <c r="YG644" s="273"/>
      <c r="YH644" s="273"/>
      <c r="YI644" s="273"/>
      <c r="YJ644" s="273"/>
      <c r="YK644" s="273"/>
      <c r="YL644" s="273"/>
      <c r="YM644" s="273"/>
      <c r="YN644" s="273"/>
      <c r="YO644" s="273"/>
      <c r="YP644" s="273"/>
      <c r="YQ644" s="273"/>
      <c r="YR644" s="273"/>
      <c r="YS644" s="273"/>
      <c r="YT644" s="273"/>
      <c r="YU644" s="273"/>
      <c r="YV644" s="273"/>
      <c r="YW644" s="273"/>
      <c r="YX644" s="273"/>
      <c r="YY644" s="273"/>
      <c r="YZ644" s="273"/>
      <c r="ZA644" s="273"/>
      <c r="ZB644" s="273"/>
      <c r="ZC644" s="273"/>
      <c r="ZD644" s="273"/>
      <c r="ZE644" s="273"/>
      <c r="ZF644" s="273"/>
      <c r="ZG644" s="273"/>
      <c r="ZH644" s="273"/>
      <c r="ZI644" s="273"/>
      <c r="ZJ644" s="273"/>
      <c r="ZK644" s="273"/>
      <c r="ZL644" s="273"/>
      <c r="ZM644" s="273"/>
      <c r="ZN644" s="273"/>
      <c r="ZO644" s="273"/>
      <c r="ZP644" s="273"/>
      <c r="ZQ644" s="273"/>
      <c r="ZR644" s="273"/>
      <c r="ZS644" s="273"/>
      <c r="ZT644" s="273"/>
      <c r="ZU644" s="273"/>
      <c r="ZV644" s="273"/>
      <c r="ZW644" s="273"/>
      <c r="ZX644" s="273"/>
      <c r="ZY644" s="273"/>
      <c r="ZZ644" s="273"/>
      <c r="AAA644" s="273"/>
      <c r="AAB644" s="273"/>
      <c r="AAC644" s="273"/>
      <c r="AAD644" s="273"/>
      <c r="AAE644" s="273"/>
      <c r="AAF644" s="273"/>
      <c r="AAG644" s="273"/>
      <c r="AAH644" s="273"/>
      <c r="AAI644" s="273"/>
      <c r="AAJ644" s="273"/>
      <c r="AAK644" s="273"/>
      <c r="AAL644" s="273"/>
      <c r="AAM644" s="273"/>
      <c r="AAN644" s="273"/>
      <c r="AAO644" s="273"/>
      <c r="AAP644" s="273"/>
      <c r="AAQ644" s="273"/>
      <c r="AAR644" s="273"/>
      <c r="AAS644" s="273"/>
      <c r="AAT644" s="273"/>
      <c r="AAU644" s="273"/>
      <c r="AAV644" s="273"/>
      <c r="AAW644" s="273"/>
      <c r="AAX644" s="273"/>
      <c r="AAY644" s="273"/>
      <c r="AAZ644" s="273"/>
      <c r="ABA644" s="273"/>
      <c r="ABB644" s="273"/>
      <c r="ABC644" s="273"/>
      <c r="ABD644" s="273"/>
      <c r="ABE644" s="273"/>
      <c r="ABF644" s="273"/>
      <c r="ABG644" s="273"/>
      <c r="ABH644" s="273"/>
      <c r="ABI644" s="273"/>
      <c r="ABJ644" s="273"/>
      <c r="ABK644" s="273"/>
      <c r="ABL644" s="273"/>
      <c r="ABM644" s="273"/>
      <c r="ABN644" s="273"/>
      <c r="ABO644" s="273"/>
      <c r="ABP644" s="273"/>
      <c r="ABQ644" s="273"/>
      <c r="ABR644" s="273"/>
      <c r="ABS644" s="273"/>
      <c r="ABT644" s="273"/>
      <c r="ABU644" s="273"/>
      <c r="ABV644" s="273"/>
      <c r="ABW644" s="273"/>
      <c r="ABX644" s="273"/>
      <c r="ABY644" s="273"/>
      <c r="ABZ644" s="273"/>
      <c r="ACA644" s="273"/>
      <c r="ACB644" s="273"/>
      <c r="ACC644" s="273"/>
      <c r="ACD644" s="273"/>
      <c r="ACE644" s="273"/>
      <c r="ACF644" s="273"/>
      <c r="ACG644" s="273"/>
      <c r="ACH644" s="273"/>
      <c r="ACI644" s="273"/>
      <c r="ACJ644" s="273"/>
      <c r="ACK644" s="273"/>
      <c r="ACL644" s="273"/>
      <c r="ACM644" s="273"/>
      <c r="ACN644" s="273"/>
      <c r="ACO644" s="273"/>
      <c r="ACP644" s="273"/>
      <c r="ACQ644" s="273"/>
      <c r="ACR644" s="273"/>
      <c r="ACS644" s="273"/>
      <c r="ACT644" s="273"/>
      <c r="ACU644" s="273"/>
      <c r="ACV644" s="273"/>
      <c r="ACW644" s="273"/>
      <c r="ACX644" s="273"/>
      <c r="ACY644" s="273"/>
      <c r="ACZ644" s="273"/>
      <c r="ADA644" s="273"/>
      <c r="ADB644" s="273"/>
      <c r="ADC644" s="273"/>
      <c r="ADD644" s="273"/>
      <c r="ADE644" s="273"/>
      <c r="ADF644" s="273"/>
      <c r="ADG644" s="273"/>
      <c r="ADH644" s="273"/>
      <c r="ADI644" s="273"/>
      <c r="ADJ644" s="273"/>
      <c r="ADK644" s="273"/>
      <c r="ADL644" s="273"/>
      <c r="ADM644" s="273"/>
      <c r="ADN644" s="273"/>
      <c r="ADO644" s="273"/>
      <c r="ADP644" s="273"/>
      <c r="ADQ644" s="273"/>
      <c r="ADR644" s="273"/>
      <c r="ADS644" s="273"/>
      <c r="ADT644" s="273"/>
      <c r="ADU644" s="273"/>
      <c r="ADV644" s="273"/>
      <c r="ADW644" s="273"/>
      <c r="ADX644" s="273"/>
      <c r="ADY644" s="273"/>
      <c r="ADZ644" s="273"/>
      <c r="AEA644" s="273"/>
      <c r="AEB644" s="273"/>
      <c r="AEC644" s="273"/>
      <c r="AED644" s="273"/>
      <c r="AEE644" s="273"/>
      <c r="AEF644" s="273"/>
      <c r="AEG644" s="273"/>
      <c r="AEH644" s="273"/>
      <c r="AEI644" s="273"/>
      <c r="AEJ644" s="273"/>
      <c r="AEK644" s="273"/>
      <c r="AEL644" s="273"/>
      <c r="AEM644" s="273"/>
      <c r="AEN644" s="273"/>
      <c r="AEO644" s="273"/>
      <c r="AEP644" s="273"/>
      <c r="AEQ644" s="273"/>
      <c r="AER644" s="273"/>
      <c r="AES644" s="273"/>
      <c r="AET644" s="273"/>
      <c r="AEU644" s="273"/>
      <c r="AEV644" s="273"/>
      <c r="AEW644" s="273"/>
      <c r="AEX644" s="273"/>
      <c r="AEY644" s="273"/>
      <c r="AEZ644" s="273"/>
      <c r="AFA644" s="273"/>
      <c r="AFB644" s="273"/>
      <c r="AFC644" s="273"/>
      <c r="AFD644" s="273"/>
      <c r="AFE644" s="273"/>
      <c r="AFF644" s="273"/>
      <c r="AFG644" s="273"/>
      <c r="AFH644" s="273"/>
      <c r="AFI644" s="273"/>
      <c r="AFJ644" s="273"/>
      <c r="AFK644" s="273"/>
      <c r="AFL644" s="273"/>
      <c r="AFM644" s="273"/>
      <c r="AFN644" s="273"/>
      <c r="AFO644" s="273"/>
      <c r="AFP644" s="273"/>
      <c r="AFQ644" s="273"/>
      <c r="AFR644" s="273"/>
      <c r="AFS644" s="273"/>
      <c r="AFT644" s="273"/>
      <c r="AFU644" s="273"/>
      <c r="AFV644" s="273"/>
      <c r="AFW644" s="273"/>
      <c r="AFX644" s="273"/>
      <c r="AFY644" s="273"/>
      <c r="AFZ644" s="273"/>
      <c r="AGA644" s="273"/>
      <c r="AGB644" s="273"/>
      <c r="AGC644" s="273"/>
      <c r="AGD644" s="273"/>
      <c r="AGE644" s="273"/>
      <c r="AGF644" s="273"/>
      <c r="AGG644" s="273"/>
      <c r="AGH644" s="273"/>
      <c r="AGI644" s="273"/>
      <c r="AGJ644" s="273"/>
      <c r="AGK644" s="273"/>
      <c r="AGL644" s="273"/>
      <c r="AGM644" s="273"/>
      <c r="AGN644" s="273"/>
      <c r="AGO644" s="273"/>
      <c r="AGP644" s="273"/>
      <c r="AGQ644" s="273"/>
      <c r="AGR644" s="273"/>
      <c r="AGS644" s="273"/>
      <c r="AGT644" s="273"/>
      <c r="AGU644" s="273"/>
      <c r="AGV644" s="273"/>
      <c r="AGW644" s="273"/>
      <c r="AGX644" s="273"/>
      <c r="AGY644" s="273"/>
      <c r="AGZ644" s="273"/>
      <c r="AHA644" s="273"/>
      <c r="AHB644" s="273"/>
      <c r="AHC644" s="273"/>
      <c r="AHD644" s="273"/>
      <c r="AHE644" s="273"/>
      <c r="AHF644" s="273"/>
      <c r="AHG644" s="273"/>
      <c r="AHH644" s="273"/>
      <c r="AHI644" s="273"/>
      <c r="AHJ644" s="273"/>
      <c r="AHK644" s="273"/>
      <c r="AHL644" s="273"/>
      <c r="AHM644" s="273"/>
      <c r="AHN644" s="273"/>
      <c r="AHO644" s="273"/>
      <c r="AHP644" s="273"/>
      <c r="AHQ644" s="273"/>
      <c r="AHR644" s="273"/>
      <c r="AHS644" s="273"/>
      <c r="AHT644" s="273"/>
      <c r="AHU644" s="273"/>
      <c r="AHV644" s="273"/>
      <c r="AHW644" s="273"/>
      <c r="AHX644" s="273"/>
      <c r="AHY644" s="273"/>
      <c r="AHZ644" s="273"/>
      <c r="AIA644" s="273"/>
      <c r="AIB644" s="273"/>
      <c r="AIC644" s="273"/>
      <c r="AID644" s="273"/>
      <c r="AIE644" s="273"/>
      <c r="AIF644" s="273"/>
      <c r="AIG644" s="273"/>
      <c r="AIH644" s="273"/>
      <c r="AII644" s="273"/>
      <c r="AIJ644" s="273"/>
      <c r="AIK644" s="273"/>
      <c r="AIL644" s="273"/>
      <c r="AIM644" s="273"/>
      <c r="AIN644" s="273"/>
      <c r="AIO644" s="273"/>
      <c r="AIP644" s="273"/>
      <c r="AIQ644" s="273"/>
      <c r="AIR644" s="273"/>
      <c r="AIS644" s="273"/>
      <c r="AIT644" s="273"/>
      <c r="AIU644" s="273"/>
      <c r="AIV644" s="273"/>
      <c r="AIW644" s="273"/>
      <c r="AIX644" s="273"/>
      <c r="AIY644" s="273"/>
      <c r="AIZ644" s="273"/>
      <c r="AJA644" s="273"/>
      <c r="AJB644" s="273"/>
      <c r="AJC644" s="273"/>
      <c r="AJD644" s="273"/>
      <c r="AJE644" s="273"/>
      <c r="AJF644" s="273"/>
      <c r="AJG644" s="273"/>
      <c r="AJH644" s="273"/>
      <c r="AJI644" s="273"/>
      <c r="AJJ644" s="273"/>
      <c r="AJK644" s="273"/>
      <c r="AJL644" s="273"/>
      <c r="AJM644" s="273"/>
      <c r="AJN644" s="273"/>
      <c r="AJO644" s="273"/>
      <c r="AJP644" s="273"/>
      <c r="AJQ644" s="273"/>
      <c r="AJR644" s="273"/>
      <c r="AJS644" s="273"/>
      <c r="AJT644" s="273"/>
      <c r="AJU644" s="273"/>
      <c r="AJV644" s="273"/>
      <c r="AJW644" s="273"/>
      <c r="AJX644" s="273"/>
      <c r="AJY644" s="273"/>
      <c r="AJZ644" s="273"/>
      <c r="AKA644" s="273"/>
      <c r="AKB644" s="273"/>
      <c r="AKC644" s="273"/>
      <c r="AKD644" s="273"/>
      <c r="AKE644" s="273"/>
      <c r="AKF644" s="273"/>
      <c r="AKG644" s="273"/>
      <c r="AKH644" s="273"/>
      <c r="AKI644" s="273"/>
      <c r="AKJ644" s="273"/>
      <c r="AKK644" s="273"/>
      <c r="AKL644" s="273"/>
      <c r="AKM644" s="273"/>
      <c r="AKN644" s="273"/>
      <c r="AKO644" s="273"/>
      <c r="AKP644" s="273"/>
      <c r="AKQ644" s="273"/>
      <c r="AKR644" s="273"/>
      <c r="AKS644" s="273"/>
      <c r="AKT644" s="273"/>
      <c r="AKU644" s="273"/>
      <c r="AKV644" s="273"/>
      <c r="AKW644" s="273"/>
      <c r="AKX644" s="273"/>
      <c r="AKY644" s="273"/>
      <c r="AKZ644" s="273"/>
      <c r="ALA644" s="273"/>
      <c r="ALB644" s="273"/>
      <c r="ALC644" s="273"/>
      <c r="ALD644" s="273"/>
      <c r="ALE644" s="273"/>
      <c r="ALF644" s="273"/>
      <c r="ALG644" s="273"/>
      <c r="ALH644" s="273"/>
      <c r="ALI644" s="273"/>
      <c r="ALJ644" s="273"/>
      <c r="ALK644" s="273"/>
      <c r="ALL644" s="273"/>
      <c r="ALM644" s="273"/>
      <c r="ALN644" s="273"/>
      <c r="ALO644" s="273"/>
      <c r="ALP644" s="273"/>
      <c r="ALQ644" s="273"/>
      <c r="ALR644" s="273"/>
      <c r="ALS644" s="273"/>
      <c r="ALT644" s="273"/>
      <c r="ALU644" s="273"/>
      <c r="ALV644" s="273"/>
      <c r="ALW644" s="273"/>
      <c r="ALX644" s="273"/>
      <c r="ALY644" s="273"/>
      <c r="ALZ644" s="273"/>
      <c r="AMA644" s="273"/>
      <c r="AMB644" s="273"/>
      <c r="AMC644" s="273"/>
      <c r="AMD644" s="273"/>
      <c r="AME644" s="273"/>
      <c r="AMF644" s="273"/>
      <c r="AMG644" s="273"/>
      <c r="AMH644" s="273"/>
      <c r="AMI644" s="273"/>
      <c r="AMJ644" s="273"/>
      <c r="AMK644" s="273"/>
      <c r="AML644" s="273"/>
      <c r="AMM644" s="273"/>
      <c r="AMN644" s="273"/>
      <c r="AMO644" s="273"/>
      <c r="AMP644" s="273"/>
      <c r="AMQ644" s="273"/>
      <c r="AMR644" s="273"/>
      <c r="AMS644" s="273"/>
      <c r="AMT644" s="273"/>
      <c r="AMU644" s="273"/>
      <c r="AMV644" s="273"/>
      <c r="AMW644" s="273"/>
      <c r="AMX644" s="273"/>
      <c r="AMY644" s="273"/>
      <c r="AMZ644" s="273"/>
      <c r="ANA644" s="273"/>
      <c r="ANB644" s="273"/>
      <c r="ANC644" s="273"/>
      <c r="AND644" s="273"/>
      <c r="ANE644" s="273"/>
      <c r="ANF644" s="273"/>
      <c r="ANG644" s="273"/>
      <c r="ANH644" s="273"/>
      <c r="ANI644" s="273"/>
      <c r="ANJ644" s="273"/>
      <c r="ANK644" s="273"/>
      <c r="ANL644" s="273"/>
      <c r="ANM644" s="273"/>
      <c r="ANN644" s="273"/>
      <c r="ANO644" s="273"/>
      <c r="ANP644" s="273"/>
      <c r="ANQ644" s="273"/>
      <c r="ANR644" s="273"/>
      <c r="ANS644" s="273"/>
      <c r="ANT644" s="273"/>
      <c r="ANU644" s="273"/>
      <c r="ANV644" s="273"/>
      <c r="ANW644" s="273"/>
      <c r="ANX644" s="273"/>
      <c r="ANY644" s="273"/>
      <c r="ANZ644" s="273"/>
      <c r="AOA644" s="273"/>
      <c r="AOB644" s="273"/>
      <c r="AOC644" s="273"/>
      <c r="AOD644" s="273"/>
      <c r="AOE644" s="273"/>
      <c r="AOF644" s="273"/>
      <c r="AOG644" s="273"/>
      <c r="AOH644" s="273"/>
      <c r="AOI644" s="273"/>
      <c r="AOJ644" s="273"/>
      <c r="AOK644" s="273"/>
      <c r="AOL644" s="273"/>
      <c r="AOM644" s="273"/>
      <c r="AON644" s="273"/>
      <c r="AOO644" s="273"/>
      <c r="AOP644" s="273"/>
      <c r="AOQ644" s="273"/>
      <c r="AOR644" s="273"/>
      <c r="AOS644" s="273"/>
      <c r="AOT644" s="273"/>
      <c r="AOU644" s="273"/>
      <c r="AOV644" s="273"/>
      <c r="AOW644" s="273"/>
      <c r="AOX644" s="273"/>
      <c r="AOY644" s="273"/>
      <c r="AOZ644" s="273"/>
      <c r="APA644" s="273"/>
      <c r="APB644" s="273"/>
      <c r="APC644" s="273"/>
      <c r="APD644" s="273"/>
      <c r="APE644" s="273"/>
      <c r="APF644" s="273"/>
      <c r="APG644" s="273"/>
      <c r="APH644" s="273"/>
      <c r="API644" s="273"/>
      <c r="APJ644" s="273"/>
      <c r="APK644" s="273"/>
      <c r="APL644" s="273"/>
      <c r="APM644" s="273"/>
      <c r="APN644" s="273"/>
      <c r="APO644" s="273"/>
      <c r="APP644" s="273"/>
      <c r="APQ644" s="273"/>
      <c r="APR644" s="273"/>
      <c r="APS644" s="273"/>
      <c r="APT644" s="273"/>
      <c r="APU644" s="273"/>
      <c r="APV644" s="273"/>
      <c r="APW644" s="273"/>
      <c r="APX644" s="273"/>
      <c r="APY644" s="273"/>
      <c r="APZ644" s="273"/>
      <c r="AQA644" s="273"/>
      <c r="AQB644" s="273"/>
      <c r="AQC644" s="273"/>
      <c r="AQD644" s="273"/>
      <c r="AQE644" s="273"/>
      <c r="AQF644" s="273"/>
      <c r="AQG644" s="273"/>
      <c r="AQH644" s="273"/>
      <c r="AQI644" s="273"/>
      <c r="AQJ644" s="273"/>
      <c r="AQK644" s="273"/>
      <c r="AQL644" s="273"/>
      <c r="AQM644" s="273"/>
      <c r="AQN644" s="273"/>
      <c r="AQO644" s="273"/>
      <c r="AQP644" s="273"/>
      <c r="AQQ644" s="273"/>
      <c r="AQR644" s="273"/>
      <c r="AQS644" s="273"/>
      <c r="AQT644" s="273"/>
      <c r="AQU644" s="273"/>
      <c r="AQV644" s="273"/>
      <c r="AQW644" s="273"/>
      <c r="AQX644" s="273"/>
      <c r="AQY644" s="273"/>
      <c r="AQZ644" s="273"/>
      <c r="ARA644" s="273"/>
      <c r="ARB644" s="273"/>
      <c r="ARC644" s="273"/>
      <c r="ARD644" s="273"/>
      <c r="ARE644" s="273"/>
      <c r="ARF644" s="273"/>
      <c r="ARG644" s="273"/>
      <c r="ARH644" s="273"/>
      <c r="ARI644" s="273"/>
      <c r="ARJ644" s="273"/>
      <c r="ARK644" s="273"/>
      <c r="ARL644" s="273"/>
      <c r="ARM644" s="273"/>
      <c r="ARN644" s="273"/>
      <c r="ARO644" s="273"/>
      <c r="ARP644" s="273"/>
      <c r="ARQ644" s="273"/>
      <c r="ARR644" s="273"/>
      <c r="ARS644" s="273"/>
      <c r="ART644" s="273"/>
      <c r="ARU644" s="273"/>
      <c r="ARV644" s="273"/>
      <c r="ARW644" s="273"/>
      <c r="ARX644" s="273"/>
      <c r="ARY644" s="273"/>
      <c r="ARZ644" s="273"/>
      <c r="ASA644" s="273"/>
      <c r="ASB644" s="273"/>
      <c r="ASC644" s="273"/>
      <c r="ASD644" s="273"/>
      <c r="ASE644" s="273"/>
      <c r="ASF644" s="273"/>
      <c r="ASG644" s="273"/>
      <c r="ASH644" s="273"/>
      <c r="ASI644" s="273"/>
      <c r="ASJ644" s="273"/>
      <c r="ASK644" s="273"/>
      <c r="ASL644" s="273"/>
      <c r="ASM644" s="273"/>
      <c r="ASN644" s="273"/>
      <c r="ASO644" s="273"/>
      <c r="ASP644" s="273"/>
      <c r="ASQ644" s="273"/>
      <c r="ASR644" s="273"/>
      <c r="ASS644" s="273"/>
      <c r="AST644" s="273"/>
      <c r="ASU644" s="273"/>
      <c r="ASV644" s="273"/>
      <c r="ASW644" s="273"/>
      <c r="ASX644" s="273"/>
      <c r="ASY644" s="273"/>
      <c r="ASZ644" s="273"/>
      <c r="ATA644" s="273"/>
      <c r="ATB644" s="273"/>
      <c r="ATC644" s="273"/>
      <c r="ATD644" s="273"/>
      <c r="ATE644" s="273"/>
      <c r="ATF644" s="273"/>
      <c r="ATG644" s="273"/>
      <c r="ATH644" s="273"/>
      <c r="ATI644" s="273"/>
      <c r="ATJ644" s="273"/>
      <c r="ATK644" s="273"/>
      <c r="ATL644" s="273"/>
      <c r="ATM644" s="273"/>
      <c r="ATN644" s="273"/>
      <c r="ATO644" s="273"/>
      <c r="ATP644" s="273"/>
      <c r="ATQ644" s="273"/>
      <c r="ATR644" s="273"/>
      <c r="ATS644" s="273"/>
      <c r="ATT644" s="273"/>
      <c r="ATU644" s="273"/>
      <c r="ATV644" s="273"/>
      <c r="ATW644" s="273"/>
      <c r="ATX644" s="273"/>
      <c r="ATY644" s="273"/>
      <c r="ATZ644" s="273"/>
      <c r="AUA644" s="273"/>
      <c r="AUB644" s="273"/>
      <c r="AUC644" s="273"/>
      <c r="AUD644" s="273"/>
      <c r="AUE644" s="273"/>
      <c r="AUF644" s="273"/>
      <c r="AUG644" s="273"/>
      <c r="AUH644" s="273"/>
      <c r="AUI644" s="273"/>
      <c r="AUJ644" s="273"/>
      <c r="AUK644" s="273"/>
      <c r="AUL644" s="273"/>
      <c r="AUM644" s="273"/>
      <c r="AUN644" s="273"/>
      <c r="AUO644" s="273"/>
      <c r="AUP644" s="273"/>
      <c r="AUQ644" s="273"/>
      <c r="AUR644" s="273"/>
      <c r="AUS644" s="273"/>
      <c r="AUT644" s="273"/>
      <c r="AUU644" s="273"/>
      <c r="AUV644" s="273"/>
      <c r="AUW644" s="273"/>
      <c r="AUX644" s="273"/>
      <c r="AUY644" s="273"/>
      <c r="AUZ644" s="273"/>
      <c r="AVA644" s="273"/>
      <c r="AVB644" s="273"/>
      <c r="AVC644" s="273"/>
      <c r="AVD644" s="273"/>
      <c r="AVE644" s="273"/>
      <c r="AVF644" s="273"/>
      <c r="AVG644" s="273"/>
      <c r="AVH644" s="273"/>
      <c r="AVI644" s="273"/>
      <c r="AVJ644" s="273"/>
      <c r="AVK644" s="273"/>
      <c r="AVL644" s="273"/>
      <c r="AVM644" s="273"/>
      <c r="AVN644" s="273"/>
      <c r="AVO644" s="273"/>
      <c r="AVP644" s="273"/>
      <c r="AVQ644" s="273"/>
      <c r="AVR644" s="273"/>
      <c r="AVS644" s="273"/>
      <c r="AVT644" s="273"/>
      <c r="AVU644" s="273"/>
      <c r="AVV644" s="273"/>
      <c r="AVW644" s="273"/>
      <c r="AVX644" s="273"/>
      <c r="AVY644" s="273"/>
      <c r="AVZ644" s="273"/>
      <c r="AWA644" s="273"/>
      <c r="AWB644" s="273"/>
      <c r="AWC644" s="273"/>
      <c r="AWD644" s="273"/>
      <c r="AWE644" s="273"/>
      <c r="AWF644" s="273"/>
      <c r="AWG644" s="273"/>
      <c r="AWH644" s="273"/>
      <c r="AWI644" s="273"/>
      <c r="AWJ644" s="273"/>
      <c r="AWK644" s="273"/>
      <c r="AWL644" s="273"/>
      <c r="AWM644" s="273"/>
      <c r="AWN644" s="273"/>
      <c r="AWO644" s="273"/>
      <c r="AWP644" s="273"/>
      <c r="AWQ644" s="273"/>
      <c r="AWR644" s="273"/>
      <c r="AWS644" s="273"/>
      <c r="AWT644" s="273"/>
      <c r="AWU644" s="273"/>
      <c r="AWV644" s="273"/>
      <c r="AWW644" s="273"/>
      <c r="AWX644" s="273"/>
      <c r="AWY644" s="273"/>
      <c r="AWZ644" s="273"/>
      <c r="AXA644" s="273"/>
      <c r="AXB644" s="273"/>
      <c r="AXC644" s="273"/>
      <c r="AXD644" s="273"/>
      <c r="AXE644" s="273"/>
      <c r="AXF644" s="273"/>
      <c r="AXG644" s="273"/>
      <c r="AXH644" s="273"/>
      <c r="AXI644" s="273"/>
      <c r="AXJ644" s="273"/>
      <c r="AXK644" s="273"/>
      <c r="AXL644" s="273"/>
      <c r="AXM644" s="273"/>
      <c r="AXN644" s="273"/>
      <c r="AXO644" s="273"/>
      <c r="AXP644" s="273"/>
      <c r="AXQ644" s="273"/>
      <c r="AXR644" s="273"/>
      <c r="AXS644" s="273"/>
      <c r="AXT644" s="273"/>
      <c r="AXU644" s="273"/>
      <c r="AXV644" s="273"/>
      <c r="AXW644" s="273"/>
      <c r="AXX644" s="273"/>
      <c r="AXY644" s="273"/>
      <c r="AXZ644" s="273"/>
      <c r="AYA644" s="273"/>
      <c r="AYB644" s="273"/>
      <c r="AYC644" s="273"/>
      <c r="AYD644" s="273"/>
      <c r="AYE644" s="273"/>
      <c r="AYF644" s="273"/>
      <c r="AYG644" s="273"/>
      <c r="AYH644" s="273"/>
      <c r="AYI644" s="273"/>
      <c r="AYJ644" s="273"/>
      <c r="AYK644" s="273"/>
      <c r="AYL644" s="273"/>
      <c r="AYM644" s="273"/>
      <c r="AYN644" s="273"/>
      <c r="AYO644" s="273"/>
      <c r="AYP644" s="273"/>
      <c r="AYQ644" s="273"/>
      <c r="AYR644" s="273"/>
      <c r="AYS644" s="273"/>
      <c r="AYT644" s="273"/>
      <c r="AYU644" s="273"/>
      <c r="AYV644" s="273"/>
      <c r="AYW644" s="273"/>
      <c r="AYX644" s="273"/>
      <c r="AYY644" s="273"/>
      <c r="AYZ644" s="273"/>
      <c r="AZA644" s="273"/>
      <c r="AZB644" s="273"/>
      <c r="AZC644" s="273"/>
      <c r="AZD644" s="273"/>
      <c r="AZE644" s="273"/>
      <c r="AZF644" s="273"/>
      <c r="AZG644" s="273"/>
      <c r="AZH644" s="273"/>
      <c r="AZI644" s="273"/>
      <c r="AZJ644" s="273"/>
      <c r="AZK644" s="273"/>
      <c r="AZL644" s="273"/>
      <c r="AZM644" s="273"/>
      <c r="AZN644" s="273"/>
      <c r="AZO644" s="273"/>
      <c r="AZP644" s="273"/>
      <c r="AZQ644" s="273"/>
      <c r="AZR644" s="273"/>
      <c r="AZS644" s="273"/>
      <c r="AZT644" s="273"/>
      <c r="AZU644" s="273"/>
      <c r="AZV644" s="273"/>
      <c r="AZW644" s="273"/>
      <c r="AZX644" s="273"/>
      <c r="AZY644" s="273"/>
      <c r="AZZ644" s="273"/>
      <c r="BAA644" s="273"/>
      <c r="BAB644" s="273"/>
      <c r="BAC644" s="273"/>
      <c r="BAD644" s="273"/>
      <c r="BAE644" s="273"/>
      <c r="BAF644" s="273"/>
      <c r="BAG644" s="273"/>
      <c r="BAH644" s="273"/>
      <c r="BAI644" s="273"/>
      <c r="BAJ644" s="273"/>
      <c r="BAK644" s="273"/>
      <c r="BAL644" s="273"/>
      <c r="BAM644" s="273"/>
      <c r="BAN644" s="273"/>
      <c r="BAO644" s="273"/>
      <c r="BAP644" s="273"/>
      <c r="BAQ644" s="273"/>
      <c r="BAR644" s="273"/>
      <c r="BAS644" s="273"/>
      <c r="BAT644" s="273"/>
      <c r="BAU644" s="273"/>
      <c r="BAV644" s="273"/>
      <c r="BAW644" s="273"/>
      <c r="BAX644" s="273"/>
      <c r="BAY644" s="273"/>
      <c r="BAZ644" s="273"/>
      <c r="BBA644" s="273"/>
      <c r="BBB644" s="273"/>
      <c r="BBC644" s="273"/>
      <c r="BBD644" s="273"/>
      <c r="BBE644" s="273"/>
      <c r="BBF644" s="273"/>
      <c r="BBG644" s="273"/>
      <c r="BBH644" s="273"/>
      <c r="BBI644" s="273"/>
      <c r="BBJ644" s="273"/>
      <c r="BBK644" s="273"/>
      <c r="BBL644" s="273"/>
      <c r="BBM644" s="273"/>
      <c r="BBN644" s="273"/>
      <c r="BBO644" s="273"/>
      <c r="BBP644" s="273"/>
      <c r="BBQ644" s="273"/>
      <c r="BBR644" s="273"/>
      <c r="BBS644" s="273"/>
      <c r="BBT644" s="273"/>
      <c r="BBU644" s="273"/>
      <c r="BBV644" s="273"/>
      <c r="BBW644" s="273"/>
      <c r="BBX644" s="273"/>
      <c r="BBY644" s="273"/>
      <c r="BBZ644" s="273"/>
      <c r="BCA644" s="273"/>
      <c r="BCB644" s="273"/>
      <c r="BCC644" s="273"/>
      <c r="BCD644" s="273"/>
      <c r="BCE644" s="273"/>
      <c r="BCF644" s="273"/>
      <c r="BCG644" s="273"/>
      <c r="BCH644" s="273"/>
      <c r="BCI644" s="273"/>
      <c r="BCJ644" s="273"/>
      <c r="BCK644" s="273"/>
      <c r="BCL644" s="273"/>
      <c r="BCM644" s="273"/>
      <c r="BCN644" s="273"/>
      <c r="BCO644" s="273"/>
      <c r="BCP644" s="273"/>
      <c r="BCQ644" s="273"/>
      <c r="BCR644" s="273"/>
      <c r="BCS644" s="273"/>
      <c r="BCT644" s="273"/>
      <c r="BCU644" s="273"/>
      <c r="BCV644" s="273"/>
      <c r="BCW644" s="273"/>
      <c r="BCX644" s="273"/>
      <c r="BCY644" s="273"/>
      <c r="BCZ644" s="273"/>
      <c r="BDA644" s="273"/>
      <c r="BDB644" s="273"/>
      <c r="BDC644" s="273"/>
      <c r="BDD644" s="273"/>
      <c r="BDE644" s="273"/>
      <c r="BDF644" s="273"/>
      <c r="BDG644" s="273"/>
      <c r="BDH644" s="273"/>
      <c r="BDI644" s="273"/>
      <c r="BDJ644" s="273"/>
      <c r="BDK644" s="273"/>
      <c r="BDL644" s="273"/>
      <c r="BDM644" s="273"/>
      <c r="BDN644" s="273"/>
      <c r="BDO644" s="273"/>
      <c r="BDP644" s="273"/>
      <c r="BDQ644" s="273"/>
      <c r="BDR644" s="273"/>
      <c r="BDS644" s="273"/>
      <c r="BDT644" s="273"/>
      <c r="BDU644" s="273"/>
      <c r="BDV644" s="273"/>
      <c r="BDW644" s="273"/>
      <c r="BDX644" s="273"/>
      <c r="BDY644" s="273"/>
      <c r="BDZ644" s="273"/>
      <c r="BEA644" s="273"/>
      <c r="BEB644" s="273"/>
      <c r="BEC644" s="273"/>
      <c r="BED644" s="273"/>
      <c r="BEE644" s="273"/>
      <c r="BEF644" s="273"/>
      <c r="BEG644" s="273"/>
      <c r="BEH644" s="273"/>
      <c r="BEI644" s="273"/>
      <c r="BEJ644" s="273"/>
      <c r="BEK644" s="273"/>
      <c r="BEL644" s="273"/>
      <c r="BEM644" s="273"/>
      <c r="BEN644" s="273"/>
      <c r="BEO644" s="273"/>
      <c r="BEP644" s="273"/>
      <c r="BEQ644" s="273"/>
      <c r="BER644" s="273"/>
      <c r="BES644" s="273"/>
      <c r="BET644" s="273"/>
      <c r="BEU644" s="273"/>
      <c r="BEV644" s="273"/>
      <c r="BEW644" s="273"/>
      <c r="BEX644" s="273"/>
      <c r="BEY644" s="273"/>
      <c r="BEZ644" s="273"/>
      <c r="BFA644" s="273"/>
      <c r="BFB644" s="273"/>
      <c r="BFC644" s="273"/>
      <c r="BFD644" s="273"/>
      <c r="BFE644" s="273"/>
      <c r="BFF644" s="273"/>
      <c r="BFG644" s="273"/>
      <c r="BFH644" s="273"/>
      <c r="BFI644" s="273"/>
      <c r="BFJ644" s="273"/>
      <c r="BFK644" s="273"/>
      <c r="BFL644" s="273"/>
      <c r="BFM644" s="273"/>
      <c r="BFN644" s="273"/>
      <c r="BFO644" s="273"/>
      <c r="BFP644" s="273"/>
      <c r="BFQ644" s="273"/>
      <c r="BFR644" s="273"/>
      <c r="BFS644" s="273"/>
      <c r="BFT644" s="273"/>
      <c r="BFU644" s="273"/>
      <c r="BFV644" s="273"/>
      <c r="BFW644" s="273"/>
      <c r="BFX644" s="273"/>
      <c r="BFY644" s="273"/>
      <c r="BFZ644" s="273"/>
      <c r="BGA644" s="273"/>
      <c r="BGB644" s="273"/>
      <c r="BGC644" s="273"/>
      <c r="BGD644" s="273"/>
      <c r="BGE644" s="273"/>
      <c r="BGF644" s="273"/>
      <c r="BGG644" s="273"/>
      <c r="BGH644" s="273"/>
      <c r="BGI644" s="273"/>
      <c r="BGJ644" s="273"/>
      <c r="BGK644" s="273"/>
      <c r="BGL644" s="273"/>
      <c r="BGM644" s="273"/>
      <c r="BGN644" s="273"/>
      <c r="BGO644" s="273"/>
      <c r="BGP644" s="273"/>
      <c r="BGQ644" s="273"/>
      <c r="BGR644" s="273"/>
      <c r="BGS644" s="273"/>
      <c r="BGT644" s="273"/>
      <c r="BGU644" s="273"/>
      <c r="BGV644" s="273"/>
      <c r="BGW644" s="273"/>
      <c r="BGX644" s="273"/>
      <c r="BGY644" s="273"/>
      <c r="BGZ644" s="273"/>
      <c r="BHA644" s="273"/>
      <c r="BHB644" s="273"/>
      <c r="BHC644" s="273"/>
      <c r="BHD644" s="273"/>
      <c r="BHE644" s="273"/>
      <c r="BHF644" s="273"/>
      <c r="BHG644" s="273"/>
      <c r="BHH644" s="273"/>
      <c r="BHI644" s="273"/>
      <c r="BHJ644" s="273"/>
      <c r="BHK644" s="273"/>
      <c r="BHL644" s="273"/>
      <c r="BHM644" s="273"/>
      <c r="BHN644" s="273"/>
      <c r="BHO644" s="273"/>
      <c r="BHP644" s="273"/>
      <c r="BHQ644" s="273"/>
      <c r="BHR644" s="273"/>
      <c r="BHS644" s="273"/>
      <c r="BHT644" s="273"/>
      <c r="BHU644" s="273"/>
      <c r="BHV644" s="273"/>
      <c r="BHW644" s="273"/>
      <c r="BHX644" s="273"/>
      <c r="BHY644" s="273"/>
      <c r="BHZ644" s="273"/>
      <c r="BIA644" s="273"/>
      <c r="BIB644" s="273"/>
      <c r="BIC644" s="273"/>
      <c r="BID644" s="273"/>
      <c r="BIE644" s="273"/>
      <c r="BIF644" s="273"/>
      <c r="BIG644" s="273"/>
      <c r="BIH644" s="273"/>
      <c r="BII644" s="273"/>
      <c r="BIJ644" s="273"/>
      <c r="BIK644" s="273"/>
      <c r="BIL644" s="273"/>
      <c r="BIM644" s="273"/>
      <c r="BIN644" s="273"/>
      <c r="BIO644" s="273"/>
      <c r="BIP644" s="273"/>
      <c r="BIQ644" s="273"/>
      <c r="BIR644" s="273"/>
      <c r="BIS644" s="273"/>
      <c r="BIT644" s="273"/>
      <c r="BIU644" s="273"/>
      <c r="BIV644" s="273"/>
      <c r="BIW644" s="273"/>
      <c r="BIX644" s="273"/>
      <c r="BIY644" s="273"/>
      <c r="BIZ644" s="273"/>
      <c r="BJA644" s="273"/>
      <c r="BJB644" s="273"/>
      <c r="BJC644" s="273"/>
      <c r="BJD644" s="273"/>
      <c r="BJE644" s="273"/>
      <c r="BJF644" s="273"/>
      <c r="BJG644" s="273"/>
      <c r="BJH644" s="273"/>
      <c r="BJI644" s="273"/>
      <c r="BJJ644" s="273"/>
      <c r="BJK644" s="273"/>
      <c r="BJL644" s="273"/>
      <c r="BJM644" s="273"/>
      <c r="BJN644" s="273"/>
      <c r="BJO644" s="273"/>
      <c r="BJP644" s="273"/>
      <c r="BJQ644" s="273"/>
      <c r="BJR644" s="273"/>
      <c r="BJS644" s="273"/>
      <c r="BJT644" s="273"/>
      <c r="BJU644" s="273"/>
      <c r="BJV644" s="273"/>
      <c r="BJW644" s="273"/>
      <c r="BJX644" s="273"/>
      <c r="BJY644" s="273"/>
      <c r="BJZ644" s="273"/>
      <c r="BKA644" s="273"/>
      <c r="BKB644" s="273"/>
      <c r="BKC644" s="273"/>
      <c r="BKD644" s="273"/>
      <c r="BKE644" s="273"/>
      <c r="BKF644" s="273"/>
      <c r="BKG644" s="273"/>
      <c r="BKH644" s="273"/>
      <c r="BKI644" s="273"/>
      <c r="BKJ644" s="273"/>
      <c r="BKK644" s="273"/>
      <c r="BKL644" s="273"/>
      <c r="BKM644" s="273"/>
      <c r="BKN644" s="273"/>
      <c r="BKO644" s="273"/>
      <c r="BKP644" s="273"/>
      <c r="BKQ644" s="273"/>
      <c r="BKR644" s="273"/>
      <c r="BKS644" s="273"/>
      <c r="BKT644" s="273"/>
      <c r="BKU644" s="273"/>
      <c r="BKV644" s="273"/>
      <c r="BKW644" s="273"/>
      <c r="BKX644" s="273"/>
      <c r="BKY644" s="273"/>
      <c r="BKZ644" s="273"/>
      <c r="BLA644" s="273"/>
      <c r="BLB644" s="273"/>
      <c r="BLC644" s="273"/>
      <c r="BLD644" s="273"/>
      <c r="BLE644" s="273"/>
      <c r="BLF644" s="273"/>
      <c r="BLG644" s="273"/>
      <c r="BLH644" s="273"/>
      <c r="BLI644" s="273"/>
      <c r="BLJ644" s="273"/>
      <c r="BLK644" s="273"/>
      <c r="BLL644" s="273"/>
      <c r="BLM644" s="273"/>
      <c r="BLN644" s="273"/>
      <c r="BLO644" s="273"/>
      <c r="BLP644" s="273"/>
      <c r="BLQ644" s="273"/>
      <c r="BLR644" s="273"/>
      <c r="BLS644" s="273"/>
      <c r="BLT644" s="273"/>
      <c r="BLU644" s="273"/>
      <c r="BLV644" s="273"/>
      <c r="BLW644" s="273"/>
      <c r="BLX644" s="273"/>
      <c r="BLY644" s="273"/>
      <c r="BLZ644" s="273"/>
      <c r="BMA644" s="273"/>
      <c r="BMB644" s="273"/>
      <c r="BMC644" s="273"/>
      <c r="BMD644" s="273"/>
      <c r="BME644" s="273"/>
      <c r="BMF644" s="273"/>
      <c r="BMG644" s="273"/>
      <c r="BMH644" s="273"/>
      <c r="BMI644" s="273"/>
      <c r="BMJ644" s="273"/>
      <c r="BMK644" s="273"/>
      <c r="BML644" s="273"/>
      <c r="BMM644" s="273"/>
      <c r="BMN644" s="273"/>
      <c r="BMO644" s="273"/>
      <c r="BMP644" s="273"/>
      <c r="BMQ644" s="273"/>
      <c r="BMR644" s="273"/>
      <c r="BMS644" s="273"/>
      <c r="BMT644" s="273"/>
      <c r="BMU644" s="273"/>
      <c r="BMV644" s="273"/>
      <c r="BMW644" s="273"/>
      <c r="BMX644" s="273"/>
      <c r="BMY644" s="273"/>
      <c r="BMZ644" s="273"/>
      <c r="BNA644" s="273"/>
      <c r="BNB644" s="273"/>
      <c r="BNC644" s="273"/>
      <c r="BND644" s="273"/>
      <c r="BNE644" s="273"/>
      <c r="BNF644" s="273"/>
      <c r="BNG644" s="273"/>
      <c r="BNH644" s="273"/>
      <c r="BNI644" s="273"/>
      <c r="BNJ644" s="273"/>
      <c r="BNK644" s="273"/>
      <c r="BNL644" s="273"/>
      <c r="BNM644" s="273"/>
      <c r="BNN644" s="273"/>
      <c r="BNO644" s="273"/>
      <c r="BNP644" s="273"/>
      <c r="BNQ644" s="273"/>
      <c r="BNR644" s="273"/>
      <c r="BNS644" s="273"/>
      <c r="BNT644" s="273"/>
      <c r="BNU644" s="273"/>
      <c r="BNV644" s="273"/>
      <c r="BNW644" s="273"/>
      <c r="BNX644" s="273"/>
      <c r="BNY644" s="273"/>
      <c r="BNZ644" s="273"/>
      <c r="BOA644" s="273"/>
      <c r="BOB644" s="273"/>
      <c r="BOC644" s="273"/>
      <c r="BOD644" s="273"/>
      <c r="BOE644" s="273"/>
      <c r="BOF644" s="273"/>
      <c r="BOG644" s="273"/>
      <c r="BOH644" s="273"/>
      <c r="BOI644" s="273"/>
      <c r="BOJ644" s="273"/>
      <c r="BOK644" s="273"/>
      <c r="BOL644" s="273"/>
      <c r="BOM644" s="273"/>
      <c r="BON644" s="273"/>
      <c r="BOO644" s="273"/>
      <c r="BOP644" s="273"/>
      <c r="BOQ644" s="273"/>
      <c r="BOR644" s="273"/>
      <c r="BOS644" s="273"/>
      <c r="BOT644" s="273"/>
      <c r="BOU644" s="273"/>
      <c r="BOV644" s="273"/>
      <c r="BOW644" s="273"/>
      <c r="BOX644" s="273"/>
      <c r="BOY644" s="273"/>
      <c r="BOZ644" s="273"/>
      <c r="BPA644" s="273"/>
      <c r="BPB644" s="273"/>
      <c r="BPC644" s="273"/>
      <c r="BPD644" s="273"/>
      <c r="BPE644" s="273"/>
      <c r="BPF644" s="273"/>
      <c r="BPG644" s="273"/>
      <c r="BPH644" s="273"/>
      <c r="BPI644" s="273"/>
      <c r="BPJ644" s="273"/>
      <c r="BPK644" s="273"/>
      <c r="BPL644" s="273"/>
      <c r="BPM644" s="273"/>
      <c r="BPN644" s="273"/>
      <c r="BPO644" s="273"/>
      <c r="BPP644" s="273"/>
      <c r="BPQ644" s="273"/>
      <c r="BPR644" s="273"/>
      <c r="BPS644" s="273"/>
      <c r="BPT644" s="273"/>
      <c r="BPU644" s="273"/>
      <c r="BPV644" s="273"/>
      <c r="BPW644" s="273"/>
      <c r="BPX644" s="273"/>
      <c r="BPY644" s="273"/>
      <c r="BPZ644" s="273"/>
      <c r="BQA644" s="273"/>
      <c r="BQB644" s="273"/>
      <c r="BQC644" s="273"/>
      <c r="BQD644" s="273"/>
      <c r="BQE644" s="273"/>
      <c r="BQF644" s="273"/>
      <c r="BQG644" s="273"/>
      <c r="BQH644" s="273"/>
      <c r="BQI644" s="273"/>
      <c r="BQJ644" s="273"/>
      <c r="BQK644" s="273"/>
      <c r="BQL644" s="273"/>
      <c r="BQM644" s="273"/>
      <c r="BQN644" s="273"/>
      <c r="BQO644" s="273"/>
      <c r="BQP644" s="273"/>
      <c r="BQQ644" s="273"/>
      <c r="BQR644" s="273"/>
      <c r="BQS644" s="273"/>
      <c r="BQT644" s="273"/>
      <c r="BQU644" s="273"/>
      <c r="BQV644" s="273"/>
      <c r="BQW644" s="273"/>
      <c r="BQX644" s="273"/>
      <c r="BQY644" s="273"/>
      <c r="BQZ644" s="273"/>
      <c r="BRA644" s="273"/>
      <c r="BRB644" s="273"/>
      <c r="BRC644" s="273"/>
      <c r="BRD644" s="273"/>
      <c r="BRE644" s="273"/>
      <c r="BRF644" s="273"/>
      <c r="BRG644" s="273"/>
      <c r="BRH644" s="273"/>
      <c r="BRI644" s="273"/>
      <c r="BRJ644" s="273"/>
      <c r="BRK644" s="273"/>
      <c r="BRL644" s="273"/>
      <c r="BRM644" s="273"/>
      <c r="BRN644" s="273"/>
      <c r="BRO644" s="273"/>
      <c r="BRP644" s="273"/>
      <c r="BRQ644" s="273"/>
      <c r="BRR644" s="273"/>
      <c r="BRS644" s="273"/>
      <c r="BRT644" s="273"/>
      <c r="BRU644" s="273"/>
      <c r="BRV644" s="273"/>
      <c r="BRW644" s="273"/>
      <c r="BRX644" s="273"/>
      <c r="BRY644" s="273"/>
      <c r="BRZ644" s="273"/>
      <c r="BSA644" s="273"/>
      <c r="BSB644" s="273"/>
      <c r="BSC644" s="273"/>
      <c r="BSD644" s="273"/>
      <c r="BSE644" s="273"/>
      <c r="BSF644" s="273"/>
      <c r="BSG644" s="273"/>
      <c r="BSH644" s="273"/>
      <c r="BSI644" s="273"/>
      <c r="BSJ644" s="273"/>
      <c r="BSK644" s="273"/>
      <c r="BSL644" s="273"/>
      <c r="BSM644" s="273"/>
      <c r="BSN644" s="273"/>
      <c r="BSO644" s="273"/>
      <c r="BSP644" s="273"/>
      <c r="BSQ644" s="273"/>
      <c r="BSR644" s="273"/>
      <c r="BSS644" s="273"/>
      <c r="BST644" s="273"/>
      <c r="BSU644" s="273"/>
      <c r="BSV644" s="273"/>
      <c r="BSW644" s="273"/>
      <c r="BSX644" s="273"/>
      <c r="BSY644" s="273"/>
      <c r="BSZ644" s="273"/>
      <c r="BTA644" s="273"/>
      <c r="BTB644" s="273"/>
      <c r="BTC644" s="273"/>
      <c r="BTD644" s="273"/>
      <c r="BTE644" s="273"/>
      <c r="BTF644" s="273"/>
      <c r="BTG644" s="273"/>
      <c r="BTH644" s="273"/>
      <c r="BTI644" s="273"/>
      <c r="BTJ644" s="273"/>
      <c r="BTK644" s="273"/>
      <c r="BTL644" s="273"/>
      <c r="BTM644" s="273"/>
      <c r="BTN644" s="273"/>
      <c r="BTO644" s="273"/>
      <c r="BTP644" s="273"/>
      <c r="BTQ644" s="273"/>
      <c r="BTR644" s="273"/>
      <c r="BTS644" s="273"/>
      <c r="BTT644" s="273"/>
      <c r="BTU644" s="273"/>
      <c r="BTV644" s="273"/>
      <c r="BTW644" s="273"/>
      <c r="BTX644" s="273"/>
      <c r="BTY644" s="273"/>
      <c r="BTZ644" s="273"/>
      <c r="BUA644" s="273"/>
      <c r="BUB644" s="273"/>
      <c r="BUC644" s="273"/>
      <c r="BUD644" s="273"/>
      <c r="BUE644" s="273"/>
      <c r="BUF644" s="273"/>
      <c r="BUG644" s="273"/>
      <c r="BUH644" s="273"/>
      <c r="BUI644" s="273"/>
      <c r="BUJ644" s="273"/>
      <c r="BUK644" s="273"/>
      <c r="BUL644" s="273"/>
      <c r="BUM644" s="273"/>
      <c r="BUN644" s="273"/>
      <c r="BUO644" s="273"/>
      <c r="BUP644" s="273"/>
      <c r="BUQ644" s="273"/>
      <c r="BUR644" s="273"/>
      <c r="BUS644" s="273"/>
      <c r="BUT644" s="273"/>
      <c r="BUU644" s="273"/>
      <c r="BUV644" s="273"/>
      <c r="BUW644" s="273"/>
      <c r="BUX644" s="273"/>
      <c r="BUY644" s="273"/>
      <c r="BUZ644" s="273"/>
      <c r="BVA644" s="273"/>
      <c r="BVB644" s="273"/>
      <c r="BVC644" s="273"/>
      <c r="BVD644" s="273"/>
      <c r="BVE644" s="273"/>
      <c r="BVF644" s="273"/>
      <c r="BVG644" s="273"/>
      <c r="BVH644" s="273"/>
      <c r="BVI644" s="273"/>
      <c r="BVJ644" s="273"/>
      <c r="BVK644" s="273"/>
      <c r="BVL644" s="273"/>
      <c r="BVM644" s="273"/>
      <c r="BVN644" s="273"/>
      <c r="BVO644" s="273"/>
      <c r="BVP644" s="273"/>
      <c r="BVQ644" s="273"/>
      <c r="BVR644" s="273"/>
      <c r="BVS644" s="273"/>
      <c r="BVT644" s="273"/>
      <c r="BVU644" s="273"/>
      <c r="BVV644" s="273"/>
      <c r="BVW644" s="273"/>
      <c r="BVX644" s="273"/>
      <c r="BVY644" s="273"/>
      <c r="BVZ644" s="273"/>
      <c r="BWA644" s="273"/>
      <c r="BWB644" s="273"/>
      <c r="BWC644" s="273"/>
      <c r="BWD644" s="273"/>
      <c r="BWE644" s="273"/>
      <c r="BWF644" s="273"/>
      <c r="BWG644" s="273"/>
      <c r="BWH644" s="273"/>
      <c r="BWI644" s="273"/>
      <c r="BWJ644" s="273"/>
      <c r="BWK644" s="273"/>
      <c r="BWL644" s="273"/>
      <c r="BWM644" s="273"/>
      <c r="BWN644" s="273"/>
      <c r="BWO644" s="273"/>
      <c r="BWP644" s="273"/>
      <c r="BWQ644" s="273"/>
      <c r="BWR644" s="273"/>
      <c r="BWS644" s="273"/>
      <c r="BWT644" s="273"/>
      <c r="BWU644" s="273"/>
      <c r="BWV644" s="273"/>
      <c r="BWW644" s="273"/>
      <c r="BWX644" s="273"/>
      <c r="BWY644" s="273"/>
      <c r="BWZ644" s="273"/>
      <c r="BXA644" s="273"/>
      <c r="BXB644" s="273"/>
      <c r="BXC644" s="273"/>
      <c r="BXD644" s="273"/>
      <c r="BXE644" s="273"/>
      <c r="BXF644" s="273"/>
      <c r="BXG644" s="273"/>
      <c r="BXH644" s="273"/>
      <c r="BXI644" s="273"/>
      <c r="BXJ644" s="273"/>
      <c r="BXK644" s="273"/>
      <c r="BXL644" s="273"/>
      <c r="BXM644" s="273"/>
      <c r="BXN644" s="273"/>
      <c r="BXO644" s="273"/>
      <c r="BXP644" s="273"/>
      <c r="BXQ644" s="273"/>
      <c r="BXR644" s="273"/>
      <c r="BXS644" s="273"/>
      <c r="BXT644" s="273"/>
      <c r="BXU644" s="273"/>
      <c r="BXV644" s="273"/>
      <c r="BXW644" s="273"/>
      <c r="BXX644" s="273"/>
      <c r="BXY644" s="273"/>
      <c r="BXZ644" s="273"/>
      <c r="BYA644" s="273"/>
      <c r="BYB644" s="273"/>
      <c r="BYC644" s="273"/>
      <c r="BYD644" s="273"/>
      <c r="BYE644" s="273"/>
      <c r="BYF644" s="273"/>
      <c r="BYG644" s="273"/>
      <c r="BYH644" s="273"/>
      <c r="BYI644" s="273"/>
      <c r="BYJ644" s="273"/>
      <c r="BYK644" s="273"/>
      <c r="BYL644" s="273"/>
      <c r="BYM644" s="273"/>
      <c r="BYN644" s="273"/>
      <c r="BYO644" s="273"/>
      <c r="BYP644" s="273"/>
      <c r="BYQ644" s="273"/>
      <c r="BYR644" s="273"/>
      <c r="BYS644" s="273"/>
      <c r="BYT644" s="273"/>
      <c r="BYU644" s="273"/>
      <c r="BYV644" s="273"/>
      <c r="BYW644" s="273"/>
      <c r="BYX644" s="273"/>
      <c r="BYY644" s="273"/>
      <c r="BYZ644" s="273"/>
      <c r="BZA644" s="273"/>
      <c r="BZB644" s="273"/>
      <c r="BZC644" s="273"/>
      <c r="BZD644" s="273"/>
      <c r="BZE644" s="273"/>
      <c r="BZF644" s="273"/>
      <c r="BZG644" s="273"/>
      <c r="BZH644" s="273"/>
      <c r="BZI644" s="273"/>
      <c r="BZJ644" s="273"/>
      <c r="BZK644" s="273"/>
      <c r="BZL644" s="273"/>
      <c r="BZM644" s="273"/>
      <c r="BZN644" s="273"/>
      <c r="BZO644" s="273"/>
      <c r="BZP644" s="273"/>
      <c r="BZQ644" s="273"/>
      <c r="BZR644" s="273"/>
      <c r="BZS644" s="273"/>
      <c r="BZT644" s="273"/>
      <c r="BZU644" s="273"/>
      <c r="BZV644" s="273"/>
      <c r="BZW644" s="273"/>
      <c r="BZX644" s="273"/>
      <c r="BZY644" s="273"/>
      <c r="BZZ644" s="273"/>
      <c r="CAA644" s="273"/>
      <c r="CAB644" s="273"/>
      <c r="CAC644" s="273"/>
      <c r="CAD644" s="273"/>
      <c r="CAE644" s="273"/>
      <c r="CAF644" s="273"/>
      <c r="CAG644" s="273"/>
      <c r="CAH644" s="273"/>
      <c r="CAI644" s="273"/>
      <c r="CAJ644" s="273"/>
      <c r="CAK644" s="273"/>
      <c r="CAL644" s="273"/>
      <c r="CAM644" s="273"/>
      <c r="CAN644" s="273"/>
      <c r="CAO644" s="273"/>
      <c r="CAP644" s="273"/>
      <c r="CAQ644" s="273"/>
      <c r="CAR644" s="273"/>
      <c r="CAS644" s="273"/>
      <c r="CAT644" s="273"/>
      <c r="CAU644" s="273"/>
      <c r="CAV644" s="273"/>
      <c r="CAW644" s="273"/>
      <c r="CAX644" s="273"/>
      <c r="CAY644" s="273"/>
      <c r="CAZ644" s="273"/>
      <c r="CBA644" s="273"/>
      <c r="CBB644" s="273"/>
      <c r="CBC644" s="273"/>
      <c r="CBD644" s="273"/>
      <c r="CBE644" s="273"/>
      <c r="CBF644" s="273"/>
      <c r="CBG644" s="273"/>
      <c r="CBH644" s="273"/>
      <c r="CBI644" s="273"/>
      <c r="CBJ644" s="273"/>
      <c r="CBK644" s="273"/>
      <c r="CBL644" s="273"/>
      <c r="CBM644" s="273"/>
      <c r="CBN644" s="273"/>
      <c r="CBO644" s="273"/>
      <c r="CBP644" s="273"/>
      <c r="CBQ644" s="273"/>
      <c r="CBR644" s="273"/>
      <c r="CBS644" s="273"/>
      <c r="CBT644" s="273"/>
      <c r="CBU644" s="273"/>
      <c r="CBV644" s="273"/>
      <c r="CBW644" s="273"/>
      <c r="CBX644" s="273"/>
      <c r="CBY644" s="273"/>
      <c r="CBZ644" s="273"/>
      <c r="CCA644" s="273"/>
      <c r="CCB644" s="273"/>
      <c r="CCC644" s="273"/>
      <c r="CCD644" s="273"/>
      <c r="CCE644" s="273"/>
      <c r="CCF644" s="273"/>
      <c r="CCG644" s="273"/>
      <c r="CCH644" s="273"/>
      <c r="CCI644" s="273"/>
      <c r="CCJ644" s="273"/>
      <c r="CCK644" s="273"/>
      <c r="CCL644" s="273"/>
      <c r="CCM644" s="273"/>
      <c r="CCN644" s="273"/>
      <c r="CCO644" s="273"/>
      <c r="CCP644" s="273"/>
      <c r="CCQ644" s="273"/>
      <c r="CCR644" s="273"/>
      <c r="CCS644" s="273"/>
      <c r="CCT644" s="273"/>
      <c r="CCU644" s="273"/>
      <c r="CCV644" s="273"/>
      <c r="CCW644" s="273"/>
      <c r="CCX644" s="273"/>
      <c r="CCY644" s="273"/>
      <c r="CCZ644" s="273"/>
      <c r="CDA644" s="273"/>
      <c r="CDB644" s="273"/>
      <c r="CDC644" s="273"/>
      <c r="CDD644" s="273"/>
      <c r="CDE644" s="273"/>
      <c r="CDF644" s="273"/>
      <c r="CDG644" s="273"/>
      <c r="CDH644" s="273"/>
      <c r="CDI644" s="273"/>
      <c r="CDJ644" s="273"/>
      <c r="CDK644" s="273"/>
      <c r="CDL644" s="273"/>
      <c r="CDM644" s="273"/>
      <c r="CDN644" s="273"/>
      <c r="CDO644" s="273"/>
      <c r="CDP644" s="273"/>
      <c r="CDQ644" s="273"/>
      <c r="CDR644" s="273"/>
      <c r="CDS644" s="273"/>
      <c r="CDT644" s="273"/>
      <c r="CDU644" s="273"/>
      <c r="CDV644" s="273"/>
      <c r="CDW644" s="273"/>
      <c r="CDX644" s="273"/>
      <c r="CDY644" s="273"/>
      <c r="CDZ644" s="273"/>
      <c r="CEA644" s="273"/>
      <c r="CEB644" s="273"/>
      <c r="CEC644" s="273"/>
      <c r="CED644" s="273"/>
      <c r="CEE644" s="273"/>
      <c r="CEF644" s="273"/>
      <c r="CEG644" s="273"/>
      <c r="CEH644" s="273"/>
      <c r="CEI644" s="273"/>
      <c r="CEJ644" s="273"/>
      <c r="CEK644" s="273"/>
      <c r="CEL644" s="273"/>
      <c r="CEM644" s="273"/>
      <c r="CEN644" s="273"/>
      <c r="CEO644" s="273"/>
      <c r="CEP644" s="273"/>
      <c r="CEQ644" s="273"/>
      <c r="CER644" s="273"/>
      <c r="CES644" s="273"/>
      <c r="CET644" s="273"/>
      <c r="CEU644" s="273"/>
      <c r="CEV644" s="273"/>
      <c r="CEW644" s="273"/>
      <c r="CEX644" s="273"/>
      <c r="CEY644" s="273"/>
      <c r="CEZ644" s="273"/>
      <c r="CFA644" s="273"/>
      <c r="CFB644" s="273"/>
      <c r="CFC644" s="273"/>
      <c r="CFD644" s="273"/>
      <c r="CFE644" s="273"/>
      <c r="CFF644" s="273"/>
      <c r="CFG644" s="273"/>
      <c r="CFH644" s="273"/>
      <c r="CFI644" s="273"/>
      <c r="CFJ644" s="273"/>
      <c r="CFK644" s="273"/>
      <c r="CFL644" s="273"/>
      <c r="CFM644" s="273"/>
      <c r="CFN644" s="273"/>
      <c r="CFO644" s="273"/>
      <c r="CFP644" s="273"/>
      <c r="CFQ644" s="273"/>
      <c r="CFR644" s="273"/>
      <c r="CFS644" s="273"/>
      <c r="CFT644" s="273"/>
      <c r="CFU644" s="273"/>
      <c r="CFV644" s="273"/>
      <c r="CFW644" s="273"/>
      <c r="CFX644" s="273"/>
      <c r="CFY644" s="273"/>
      <c r="CFZ644" s="273"/>
      <c r="CGA644" s="273"/>
      <c r="CGB644" s="273"/>
      <c r="CGC644" s="273"/>
      <c r="CGD644" s="273"/>
      <c r="CGE644" s="273"/>
      <c r="CGF644" s="273"/>
      <c r="CGG644" s="273"/>
      <c r="CGH644" s="273"/>
      <c r="CGI644" s="273"/>
      <c r="CGJ644" s="273"/>
      <c r="CGK644" s="273"/>
      <c r="CGL644" s="273"/>
      <c r="CGM644" s="273"/>
      <c r="CGN644" s="273"/>
      <c r="CGO644" s="273"/>
      <c r="CGP644" s="273"/>
      <c r="CGQ644" s="273"/>
      <c r="CGR644" s="273"/>
      <c r="CGS644" s="273"/>
      <c r="CGT644" s="273"/>
      <c r="CGU644" s="273"/>
      <c r="CGV644" s="273"/>
      <c r="CGW644" s="273"/>
      <c r="CGX644" s="273"/>
      <c r="CGY644" s="273"/>
      <c r="CGZ644" s="273"/>
      <c r="CHA644" s="273"/>
      <c r="CHB644" s="273"/>
      <c r="CHC644" s="273"/>
      <c r="CHD644" s="273"/>
      <c r="CHE644" s="273"/>
      <c r="CHF644" s="273"/>
      <c r="CHG644" s="273"/>
      <c r="CHH644" s="273"/>
      <c r="CHI644" s="273"/>
      <c r="CHJ644" s="273"/>
      <c r="CHK644" s="273"/>
      <c r="CHL644" s="273"/>
      <c r="CHM644" s="273"/>
      <c r="CHN644" s="273"/>
      <c r="CHO644" s="273"/>
      <c r="CHP644" s="273"/>
      <c r="CHQ644" s="273"/>
      <c r="CHR644" s="273"/>
      <c r="CHS644" s="273"/>
      <c r="CHT644" s="273"/>
      <c r="CHU644" s="273"/>
      <c r="CHV644" s="273"/>
      <c r="CHW644" s="273"/>
      <c r="CHX644" s="273"/>
      <c r="CHY644" s="273"/>
      <c r="CHZ644" s="273"/>
      <c r="CIA644" s="273"/>
      <c r="CIB644" s="273"/>
      <c r="CIC644" s="273"/>
      <c r="CID644" s="273"/>
      <c r="CIE644" s="273"/>
      <c r="CIF644" s="273"/>
      <c r="CIG644" s="273"/>
      <c r="CIH644" s="273"/>
      <c r="CII644" s="273"/>
      <c r="CIJ644" s="273"/>
      <c r="CIK644" s="273"/>
      <c r="CIL644" s="273"/>
      <c r="CIM644" s="273"/>
      <c r="CIN644" s="273"/>
      <c r="CIO644" s="273"/>
      <c r="CIP644" s="273"/>
      <c r="CIQ644" s="273"/>
      <c r="CIR644" s="273"/>
      <c r="CIS644" s="273"/>
      <c r="CIT644" s="273"/>
      <c r="CIU644" s="273"/>
      <c r="CIV644" s="273"/>
      <c r="CIW644" s="273"/>
      <c r="CIX644" s="273"/>
      <c r="CIY644" s="273"/>
      <c r="CIZ644" s="273"/>
      <c r="CJA644" s="273"/>
      <c r="CJB644" s="273"/>
      <c r="CJC644" s="273"/>
      <c r="CJD644" s="273"/>
      <c r="CJE644" s="273"/>
      <c r="CJF644" s="273"/>
      <c r="CJG644" s="273"/>
      <c r="CJH644" s="273"/>
      <c r="CJI644" s="273"/>
      <c r="CJJ644" s="273"/>
      <c r="CJK644" s="273"/>
      <c r="CJL644" s="273"/>
      <c r="CJM644" s="273"/>
      <c r="CJN644" s="273"/>
      <c r="CJO644" s="273"/>
      <c r="CJP644" s="273"/>
      <c r="CJQ644" s="273"/>
      <c r="CJR644" s="273"/>
      <c r="CJS644" s="273"/>
      <c r="CJT644" s="273"/>
      <c r="CJU644" s="273"/>
      <c r="CJV644" s="273"/>
      <c r="CJW644" s="273"/>
      <c r="CJX644" s="273"/>
      <c r="CJY644" s="273"/>
      <c r="CJZ644" s="273"/>
      <c r="CKA644" s="273"/>
      <c r="CKB644" s="273"/>
      <c r="CKC644" s="273"/>
      <c r="CKD644" s="273"/>
      <c r="CKE644" s="273"/>
      <c r="CKF644" s="273"/>
      <c r="CKG644" s="273"/>
      <c r="CKH644" s="273"/>
      <c r="CKI644" s="273"/>
      <c r="CKJ644" s="273"/>
      <c r="CKK644" s="273"/>
      <c r="CKL644" s="273"/>
      <c r="CKM644" s="273"/>
      <c r="CKN644" s="273"/>
      <c r="CKO644" s="273"/>
      <c r="CKP644" s="273"/>
      <c r="CKQ644" s="273"/>
      <c r="CKR644" s="273"/>
      <c r="CKS644" s="273"/>
      <c r="CKT644" s="273"/>
      <c r="CKU644" s="273"/>
      <c r="CKV644" s="273"/>
      <c r="CKW644" s="273"/>
      <c r="CKX644" s="273"/>
      <c r="CKY644" s="273"/>
      <c r="CKZ644" s="273"/>
      <c r="CLA644" s="273"/>
      <c r="CLB644" s="273"/>
      <c r="CLC644" s="273"/>
      <c r="CLD644" s="273"/>
      <c r="CLE644" s="273"/>
      <c r="CLF644" s="273"/>
      <c r="CLG644" s="273"/>
      <c r="CLH644" s="273"/>
      <c r="CLI644" s="273"/>
      <c r="CLJ644" s="273"/>
      <c r="CLK644" s="273"/>
      <c r="CLL644" s="273"/>
      <c r="CLM644" s="273"/>
      <c r="CLN644" s="273"/>
      <c r="CLO644" s="273"/>
      <c r="CLP644" s="273"/>
      <c r="CLQ644" s="273"/>
      <c r="CLR644" s="273"/>
      <c r="CLS644" s="273"/>
      <c r="CLT644" s="273"/>
      <c r="CLU644" s="273"/>
      <c r="CLV644" s="273"/>
      <c r="CLW644" s="273"/>
      <c r="CLX644" s="273"/>
      <c r="CLY644" s="273"/>
      <c r="CLZ644" s="273"/>
      <c r="CMA644" s="273"/>
      <c r="CMB644" s="273"/>
      <c r="CMC644" s="273"/>
      <c r="CMD644" s="273"/>
      <c r="CME644" s="273"/>
      <c r="CMF644" s="273"/>
      <c r="CMG644" s="273"/>
      <c r="CMH644" s="273"/>
      <c r="CMI644" s="273"/>
      <c r="CMJ644" s="273"/>
      <c r="CMK644" s="273"/>
      <c r="CML644" s="273"/>
      <c r="CMM644" s="273"/>
      <c r="CMN644" s="273"/>
      <c r="CMO644" s="273"/>
      <c r="CMP644" s="273"/>
      <c r="CMQ644" s="273"/>
      <c r="CMR644" s="273"/>
      <c r="CMS644" s="273"/>
      <c r="CMT644" s="273"/>
      <c r="CMU644" s="273"/>
      <c r="CMV644" s="273"/>
      <c r="CMW644" s="273"/>
      <c r="CMX644" s="273"/>
      <c r="CMY644" s="273"/>
      <c r="CMZ644" s="273"/>
      <c r="CNA644" s="273"/>
      <c r="CNB644" s="273"/>
      <c r="CNC644" s="273"/>
      <c r="CND644" s="273"/>
      <c r="CNE644" s="273"/>
      <c r="CNF644" s="273"/>
      <c r="CNG644" s="273"/>
      <c r="CNH644" s="273"/>
      <c r="CNI644" s="273"/>
      <c r="CNJ644" s="273"/>
      <c r="CNK644" s="273"/>
      <c r="CNL644" s="273"/>
      <c r="CNM644" s="273"/>
      <c r="CNN644" s="273"/>
      <c r="CNO644" s="273"/>
      <c r="CNP644" s="273"/>
      <c r="CNQ644" s="273"/>
      <c r="CNR644" s="273"/>
      <c r="CNS644" s="273"/>
      <c r="CNT644" s="273"/>
      <c r="CNU644" s="273"/>
      <c r="CNV644" s="273"/>
      <c r="CNW644" s="273"/>
      <c r="CNX644" s="273"/>
      <c r="CNY644" s="273"/>
      <c r="CNZ644" s="273"/>
      <c r="COA644" s="273"/>
      <c r="COB644" s="273"/>
      <c r="COC644" s="273"/>
      <c r="COD644" s="273"/>
      <c r="COE644" s="273"/>
      <c r="COF644" s="273"/>
      <c r="COG644" s="273"/>
      <c r="COH644" s="273"/>
      <c r="COI644" s="273"/>
      <c r="COJ644" s="273"/>
      <c r="COK644" s="273"/>
      <c r="COL644" s="273"/>
      <c r="COM644" s="273"/>
      <c r="CON644" s="273"/>
      <c r="COO644" s="273"/>
      <c r="COP644" s="273"/>
      <c r="COQ644" s="273"/>
      <c r="COR644" s="273"/>
      <c r="COS644" s="273"/>
      <c r="COT644" s="273"/>
      <c r="COU644" s="273"/>
      <c r="COV644" s="273"/>
      <c r="COW644" s="273"/>
      <c r="COX644" s="273"/>
      <c r="COY644" s="273"/>
      <c r="COZ644" s="273"/>
      <c r="CPA644" s="273"/>
      <c r="CPB644" s="273"/>
      <c r="CPC644" s="273"/>
      <c r="CPD644" s="273"/>
      <c r="CPE644" s="273"/>
      <c r="CPF644" s="273"/>
      <c r="CPG644" s="273"/>
      <c r="CPH644" s="273"/>
      <c r="CPI644" s="273"/>
      <c r="CPJ644" s="273"/>
      <c r="CPK644" s="273"/>
      <c r="CPL644" s="273"/>
      <c r="CPM644" s="273"/>
      <c r="CPN644" s="273"/>
      <c r="CPO644" s="273"/>
      <c r="CPP644" s="273"/>
      <c r="CPQ644" s="273"/>
      <c r="CPR644" s="273"/>
      <c r="CPS644" s="273"/>
      <c r="CPT644" s="273"/>
      <c r="CPU644" s="273"/>
      <c r="CPV644" s="273"/>
      <c r="CPW644" s="273"/>
      <c r="CPX644" s="273"/>
      <c r="CPY644" s="273"/>
      <c r="CPZ644" s="273"/>
      <c r="CQA644" s="273"/>
      <c r="CQB644" s="273"/>
      <c r="CQC644" s="273"/>
      <c r="CQD644" s="273"/>
      <c r="CQE644" s="273"/>
      <c r="CQF644" s="273"/>
      <c r="CQG644" s="273"/>
      <c r="CQH644" s="273"/>
      <c r="CQI644" s="273"/>
      <c r="CQJ644" s="273"/>
      <c r="CQK644" s="273"/>
      <c r="CQL644" s="273"/>
      <c r="CQM644" s="273"/>
      <c r="CQN644" s="273"/>
      <c r="CQO644" s="273"/>
      <c r="CQP644" s="273"/>
      <c r="CQQ644" s="273"/>
      <c r="CQR644" s="273"/>
      <c r="CQS644" s="273"/>
      <c r="CQT644" s="273"/>
      <c r="CQU644" s="273"/>
      <c r="CQV644" s="273"/>
      <c r="CQW644" s="273"/>
      <c r="CQX644" s="273"/>
      <c r="CQY644" s="273"/>
      <c r="CQZ644" s="273"/>
      <c r="CRA644" s="273"/>
      <c r="CRB644" s="273"/>
      <c r="CRC644" s="273"/>
      <c r="CRD644" s="273"/>
      <c r="CRE644" s="273"/>
      <c r="CRF644" s="273"/>
      <c r="CRG644" s="273"/>
      <c r="CRH644" s="273"/>
      <c r="CRI644" s="273"/>
      <c r="CRJ644" s="273"/>
      <c r="CRK644" s="273"/>
      <c r="CRL644" s="273"/>
      <c r="CRM644" s="273"/>
      <c r="CRN644" s="273"/>
      <c r="CRO644" s="273"/>
      <c r="CRP644" s="273"/>
      <c r="CRQ644" s="273"/>
      <c r="CRR644" s="273"/>
      <c r="CRS644" s="273"/>
      <c r="CRT644" s="273"/>
      <c r="CRU644" s="273"/>
      <c r="CRV644" s="273"/>
      <c r="CRW644" s="273"/>
      <c r="CRX644" s="273"/>
      <c r="CRY644" s="273"/>
      <c r="CRZ644" s="273"/>
      <c r="CSA644" s="273"/>
      <c r="CSB644" s="273"/>
      <c r="CSC644" s="273"/>
      <c r="CSD644" s="273"/>
      <c r="CSE644" s="273"/>
      <c r="CSF644" s="273"/>
      <c r="CSG644" s="273"/>
      <c r="CSH644" s="273"/>
      <c r="CSI644" s="273"/>
      <c r="CSJ644" s="273"/>
      <c r="CSK644" s="273"/>
      <c r="CSL644" s="273"/>
      <c r="CSM644" s="273"/>
      <c r="CSN644" s="273"/>
      <c r="CSO644" s="273"/>
      <c r="CSP644" s="273"/>
      <c r="CSQ644" s="273"/>
      <c r="CSR644" s="273"/>
      <c r="CSS644" s="273"/>
      <c r="CST644" s="273"/>
      <c r="CSU644" s="273"/>
      <c r="CSV644" s="273"/>
      <c r="CSW644" s="273"/>
      <c r="CSX644" s="273"/>
      <c r="CSY644" s="273"/>
      <c r="CSZ644" s="273"/>
      <c r="CTA644" s="273"/>
      <c r="CTB644" s="273"/>
      <c r="CTC644" s="273"/>
      <c r="CTD644" s="273"/>
      <c r="CTE644" s="273"/>
      <c r="CTF644" s="273"/>
      <c r="CTG644" s="273"/>
      <c r="CTH644" s="273"/>
      <c r="CTI644" s="273"/>
      <c r="CTJ644" s="273"/>
      <c r="CTK644" s="273"/>
      <c r="CTL644" s="273"/>
      <c r="CTM644" s="273"/>
      <c r="CTN644" s="273"/>
      <c r="CTO644" s="273"/>
      <c r="CTP644" s="273"/>
      <c r="CTQ644" s="273"/>
      <c r="CTR644" s="273"/>
      <c r="CTS644" s="273"/>
      <c r="CTT644" s="273"/>
      <c r="CTU644" s="273"/>
      <c r="CTV644" s="273"/>
      <c r="CTW644" s="273"/>
      <c r="CTX644" s="273"/>
      <c r="CTY644" s="273"/>
      <c r="CTZ644" s="273"/>
      <c r="CUA644" s="273"/>
      <c r="CUB644" s="273"/>
      <c r="CUC644" s="273"/>
      <c r="CUD644" s="273"/>
      <c r="CUE644" s="273"/>
      <c r="CUF644" s="273"/>
      <c r="CUG644" s="273"/>
      <c r="CUH644" s="273"/>
      <c r="CUI644" s="273"/>
      <c r="CUJ644" s="273"/>
      <c r="CUK644" s="273"/>
      <c r="CUL644" s="273"/>
      <c r="CUM644" s="273"/>
      <c r="CUN644" s="273"/>
      <c r="CUO644" s="273"/>
      <c r="CUP644" s="273"/>
      <c r="CUQ644" s="273"/>
      <c r="CUR644" s="273"/>
      <c r="CUS644" s="273"/>
      <c r="CUT644" s="273"/>
      <c r="CUU644" s="273"/>
      <c r="CUV644" s="273"/>
      <c r="CUW644" s="273"/>
      <c r="CUX644" s="273"/>
      <c r="CUY644" s="273"/>
      <c r="CUZ644" s="273"/>
      <c r="CVA644" s="273"/>
      <c r="CVB644" s="273"/>
      <c r="CVC644" s="273"/>
      <c r="CVD644" s="273"/>
      <c r="CVE644" s="273"/>
      <c r="CVF644" s="273"/>
      <c r="CVG644" s="273"/>
      <c r="CVH644" s="273"/>
      <c r="CVI644" s="273"/>
      <c r="CVJ644" s="273"/>
      <c r="CVK644" s="273"/>
      <c r="CVL644" s="273"/>
      <c r="CVM644" s="273"/>
      <c r="CVN644" s="273"/>
      <c r="CVO644" s="273"/>
      <c r="CVP644" s="273"/>
      <c r="CVQ644" s="273"/>
      <c r="CVR644" s="273"/>
      <c r="CVS644" s="273"/>
      <c r="CVT644" s="273"/>
      <c r="CVU644" s="273"/>
      <c r="CVV644" s="273"/>
      <c r="CVW644" s="273"/>
      <c r="CVX644" s="273"/>
      <c r="CVY644" s="273"/>
      <c r="CVZ644" s="273"/>
      <c r="CWA644" s="273"/>
      <c r="CWB644" s="273"/>
      <c r="CWC644" s="273"/>
      <c r="CWD644" s="273"/>
      <c r="CWE644" s="273"/>
      <c r="CWF644" s="273"/>
      <c r="CWG644" s="273"/>
      <c r="CWH644" s="273"/>
      <c r="CWI644" s="273"/>
      <c r="CWJ644" s="273"/>
      <c r="CWK644" s="273"/>
      <c r="CWL644" s="273"/>
      <c r="CWM644" s="273"/>
      <c r="CWN644" s="273"/>
      <c r="CWO644" s="273"/>
      <c r="CWP644" s="273"/>
      <c r="CWQ644" s="273"/>
      <c r="CWR644" s="273"/>
      <c r="CWS644" s="273"/>
      <c r="CWT644" s="273"/>
      <c r="CWU644" s="273"/>
      <c r="CWV644" s="273"/>
      <c r="CWW644" s="273"/>
      <c r="CWX644" s="273"/>
      <c r="CWY644" s="273"/>
      <c r="CWZ644" s="273"/>
      <c r="CXA644" s="273"/>
      <c r="CXB644" s="273"/>
      <c r="CXC644" s="273"/>
      <c r="CXD644" s="273"/>
      <c r="CXE644" s="273"/>
      <c r="CXF644" s="273"/>
      <c r="CXG644" s="273"/>
      <c r="CXH644" s="273"/>
      <c r="CXI644" s="273"/>
      <c r="CXJ644" s="273"/>
      <c r="CXK644" s="273"/>
      <c r="CXL644" s="273"/>
      <c r="CXM644" s="273"/>
      <c r="CXN644" s="273"/>
      <c r="CXO644" s="273"/>
      <c r="CXP644" s="273"/>
      <c r="CXQ644" s="273"/>
      <c r="CXR644" s="273"/>
      <c r="CXS644" s="273"/>
      <c r="CXT644" s="273"/>
      <c r="CXU644" s="273"/>
      <c r="CXV644" s="273"/>
      <c r="CXW644" s="273"/>
      <c r="CXX644" s="273"/>
      <c r="CXY644" s="273"/>
      <c r="CXZ644" s="273"/>
      <c r="CYA644" s="273"/>
      <c r="CYB644" s="273"/>
      <c r="CYC644" s="273"/>
      <c r="CYD644" s="273"/>
      <c r="CYE644" s="273"/>
      <c r="CYF644" s="273"/>
      <c r="CYG644" s="273"/>
      <c r="CYH644" s="273"/>
      <c r="CYI644" s="273"/>
      <c r="CYJ644" s="273"/>
      <c r="CYK644" s="273"/>
      <c r="CYL644" s="273"/>
      <c r="CYM644" s="273"/>
      <c r="CYN644" s="273"/>
      <c r="CYO644" s="273"/>
      <c r="CYP644" s="273"/>
      <c r="CYQ644" s="273"/>
      <c r="CYR644" s="273"/>
      <c r="CYS644" s="273"/>
      <c r="CYT644" s="273"/>
      <c r="CYU644" s="273"/>
      <c r="CYV644" s="273"/>
      <c r="CYW644" s="273"/>
      <c r="CYX644" s="273"/>
      <c r="CYY644" s="273"/>
      <c r="CYZ644" s="273"/>
      <c r="CZA644" s="273"/>
      <c r="CZB644" s="273"/>
      <c r="CZC644" s="273"/>
      <c r="CZD644" s="273"/>
      <c r="CZE644" s="273"/>
      <c r="CZF644" s="273"/>
      <c r="CZG644" s="273"/>
      <c r="CZH644" s="273"/>
      <c r="CZI644" s="273"/>
      <c r="CZJ644" s="273"/>
      <c r="CZK644" s="273"/>
      <c r="CZL644" s="273"/>
      <c r="CZM644" s="273"/>
      <c r="CZN644" s="273"/>
      <c r="CZO644" s="273"/>
      <c r="CZP644" s="273"/>
      <c r="CZQ644" s="273"/>
      <c r="CZR644" s="273"/>
      <c r="CZS644" s="273"/>
      <c r="CZT644" s="273"/>
      <c r="CZU644" s="273"/>
      <c r="CZV644" s="273"/>
      <c r="CZW644" s="273"/>
      <c r="CZX644" s="273"/>
      <c r="CZY644" s="273"/>
      <c r="CZZ644" s="273"/>
      <c r="DAA644" s="273"/>
      <c r="DAB644" s="273"/>
      <c r="DAC644" s="273"/>
      <c r="DAD644" s="273"/>
      <c r="DAE644" s="273"/>
      <c r="DAF644" s="273"/>
      <c r="DAG644" s="273"/>
      <c r="DAH644" s="273"/>
      <c r="DAI644" s="273"/>
      <c r="DAJ644" s="273"/>
      <c r="DAK644" s="273"/>
      <c r="DAL644" s="273"/>
      <c r="DAM644" s="273"/>
      <c r="DAN644" s="273"/>
      <c r="DAO644" s="273"/>
      <c r="DAP644" s="273"/>
      <c r="DAQ644" s="273"/>
      <c r="DAR644" s="273"/>
      <c r="DAS644" s="273"/>
      <c r="DAT644" s="273"/>
      <c r="DAU644" s="273"/>
      <c r="DAV644" s="273"/>
      <c r="DAW644" s="273"/>
      <c r="DAX644" s="273"/>
      <c r="DAY644" s="273"/>
      <c r="DAZ644" s="273"/>
      <c r="DBA644" s="273"/>
      <c r="DBB644" s="273"/>
      <c r="DBC644" s="273"/>
      <c r="DBD644" s="273"/>
      <c r="DBE644" s="273"/>
      <c r="DBF644" s="273"/>
      <c r="DBG644" s="273"/>
      <c r="DBH644" s="273"/>
      <c r="DBI644" s="273"/>
      <c r="DBJ644" s="273"/>
      <c r="DBK644" s="273"/>
      <c r="DBL644" s="273"/>
      <c r="DBM644" s="273"/>
      <c r="DBN644" s="273"/>
      <c r="DBO644" s="273"/>
      <c r="DBP644" s="273"/>
      <c r="DBQ644" s="273"/>
      <c r="DBR644" s="273"/>
      <c r="DBS644" s="273"/>
      <c r="DBT644" s="273"/>
      <c r="DBU644" s="273"/>
      <c r="DBV644" s="273"/>
      <c r="DBW644" s="273"/>
      <c r="DBX644" s="273"/>
      <c r="DBY644" s="273"/>
      <c r="DBZ644" s="273"/>
      <c r="DCA644" s="273"/>
      <c r="DCB644" s="273"/>
      <c r="DCC644" s="273"/>
      <c r="DCD644" s="273"/>
      <c r="DCE644" s="273"/>
      <c r="DCF644" s="273"/>
      <c r="DCG644" s="273"/>
      <c r="DCH644" s="273"/>
      <c r="DCI644" s="273"/>
      <c r="DCJ644" s="273"/>
      <c r="DCK644" s="273"/>
      <c r="DCL644" s="273"/>
      <c r="DCM644" s="273"/>
      <c r="DCN644" s="273"/>
      <c r="DCO644" s="273"/>
      <c r="DCP644" s="273"/>
      <c r="DCQ644" s="273"/>
      <c r="DCR644" s="273"/>
      <c r="DCS644" s="273"/>
      <c r="DCT644" s="273"/>
      <c r="DCU644" s="273"/>
      <c r="DCV644" s="273"/>
      <c r="DCW644" s="273"/>
      <c r="DCX644" s="273"/>
      <c r="DCY644" s="273"/>
      <c r="DCZ644" s="273"/>
      <c r="DDA644" s="273"/>
      <c r="DDB644" s="273"/>
      <c r="DDC644" s="273"/>
      <c r="DDD644" s="273"/>
      <c r="DDE644" s="273"/>
      <c r="DDF644" s="273"/>
      <c r="DDG644" s="273"/>
      <c r="DDH644" s="273"/>
      <c r="DDI644" s="273"/>
      <c r="DDJ644" s="273"/>
      <c r="DDK644" s="273"/>
      <c r="DDL644" s="273"/>
      <c r="DDM644" s="273"/>
      <c r="DDN644" s="273"/>
      <c r="DDO644" s="273"/>
      <c r="DDP644" s="273"/>
      <c r="DDQ644" s="273"/>
      <c r="DDR644" s="273"/>
      <c r="DDS644" s="273"/>
      <c r="DDT644" s="273"/>
      <c r="DDU644" s="273"/>
      <c r="DDV644" s="273"/>
      <c r="DDW644" s="273"/>
      <c r="DDX644" s="273"/>
      <c r="DDY644" s="273"/>
      <c r="DDZ644" s="273"/>
      <c r="DEA644" s="273"/>
      <c r="DEB644" s="273"/>
      <c r="DEC644" s="273"/>
      <c r="DED644" s="273"/>
      <c r="DEE644" s="273"/>
      <c r="DEF644" s="273"/>
      <c r="DEG644" s="273"/>
      <c r="DEH644" s="273"/>
      <c r="DEI644" s="273"/>
      <c r="DEJ644" s="273"/>
      <c r="DEK644" s="273"/>
      <c r="DEL644" s="273"/>
      <c r="DEM644" s="273"/>
      <c r="DEN644" s="273"/>
      <c r="DEO644" s="273"/>
      <c r="DEP644" s="273"/>
      <c r="DEQ644" s="273"/>
      <c r="DER644" s="273"/>
      <c r="DES644" s="273"/>
      <c r="DET644" s="273"/>
      <c r="DEU644" s="273"/>
      <c r="DEV644" s="273"/>
      <c r="DEW644" s="273"/>
      <c r="DEX644" s="273"/>
      <c r="DEY644" s="273"/>
      <c r="DEZ644" s="273"/>
      <c r="DFA644" s="273"/>
      <c r="DFB644" s="273"/>
      <c r="DFC644" s="273"/>
      <c r="DFD644" s="273"/>
      <c r="DFE644" s="273"/>
      <c r="DFF644" s="273"/>
      <c r="DFG644" s="273"/>
      <c r="DFH644" s="273"/>
      <c r="DFI644" s="273"/>
      <c r="DFJ644" s="273"/>
      <c r="DFK644" s="273"/>
      <c r="DFL644" s="273"/>
      <c r="DFM644" s="273"/>
      <c r="DFN644" s="273"/>
      <c r="DFO644" s="273"/>
      <c r="DFP644" s="273"/>
      <c r="DFQ644" s="273"/>
      <c r="DFR644" s="273"/>
      <c r="DFS644" s="273"/>
      <c r="DFT644" s="273"/>
      <c r="DFU644" s="273"/>
      <c r="DFV644" s="273"/>
      <c r="DFW644" s="273"/>
      <c r="DFX644" s="273"/>
      <c r="DFY644" s="273"/>
      <c r="DFZ644" s="273"/>
      <c r="DGA644" s="273"/>
      <c r="DGB644" s="273"/>
      <c r="DGC644" s="273"/>
      <c r="DGD644" s="273"/>
      <c r="DGE644" s="273"/>
      <c r="DGF644" s="273"/>
      <c r="DGG644" s="273"/>
      <c r="DGH644" s="273"/>
      <c r="DGI644" s="273"/>
      <c r="DGJ644" s="273"/>
      <c r="DGK644" s="273"/>
      <c r="DGL644" s="273"/>
      <c r="DGM644" s="273"/>
      <c r="DGN644" s="273"/>
      <c r="DGO644" s="273"/>
      <c r="DGP644" s="273"/>
      <c r="DGQ644" s="273"/>
      <c r="DGR644" s="273"/>
      <c r="DGS644" s="273"/>
      <c r="DGT644" s="273"/>
      <c r="DGU644" s="273"/>
      <c r="DGV644" s="273"/>
      <c r="DGW644" s="273"/>
      <c r="DGX644" s="273"/>
      <c r="DGY644" s="273"/>
      <c r="DGZ644" s="273"/>
      <c r="DHA644" s="273"/>
      <c r="DHB644" s="273"/>
      <c r="DHC644" s="273"/>
      <c r="DHD644" s="273"/>
      <c r="DHE644" s="273"/>
      <c r="DHF644" s="273"/>
      <c r="DHG644" s="273"/>
      <c r="DHH644" s="273"/>
      <c r="DHI644" s="273"/>
      <c r="DHJ644" s="273"/>
      <c r="DHK644" s="273"/>
      <c r="DHL644" s="273"/>
      <c r="DHM644" s="273"/>
      <c r="DHN644" s="273"/>
      <c r="DHO644" s="273"/>
      <c r="DHP644" s="273"/>
      <c r="DHQ644" s="273"/>
      <c r="DHR644" s="273"/>
      <c r="DHS644" s="273"/>
      <c r="DHT644" s="273"/>
      <c r="DHU644" s="273"/>
      <c r="DHV644" s="273"/>
      <c r="DHW644" s="273"/>
      <c r="DHX644" s="273"/>
      <c r="DHY644" s="273"/>
      <c r="DHZ644" s="273"/>
      <c r="DIA644" s="273"/>
      <c r="DIB644" s="273"/>
      <c r="DIC644" s="273"/>
      <c r="DID644" s="273"/>
      <c r="DIE644" s="273"/>
      <c r="DIF644" s="273"/>
      <c r="DIG644" s="273"/>
      <c r="DIH644" s="273"/>
      <c r="DII644" s="273"/>
      <c r="DIJ644" s="273"/>
      <c r="DIK644" s="273"/>
      <c r="DIL644" s="273"/>
      <c r="DIM644" s="273"/>
      <c r="DIN644" s="273"/>
      <c r="DIO644" s="273"/>
      <c r="DIP644" s="273"/>
      <c r="DIQ644" s="273"/>
      <c r="DIR644" s="273"/>
      <c r="DIS644" s="273"/>
      <c r="DIT644" s="273"/>
      <c r="DIU644" s="273"/>
      <c r="DIV644" s="273"/>
      <c r="DIW644" s="273"/>
      <c r="DIX644" s="273"/>
      <c r="DIY644" s="273"/>
      <c r="DIZ644" s="273"/>
      <c r="DJA644" s="273"/>
      <c r="DJB644" s="273"/>
      <c r="DJC644" s="273"/>
      <c r="DJD644" s="273"/>
      <c r="DJE644" s="273"/>
      <c r="DJF644" s="273"/>
      <c r="DJG644" s="273"/>
      <c r="DJH644" s="273"/>
      <c r="DJI644" s="273"/>
      <c r="DJJ644" s="273"/>
      <c r="DJK644" s="273"/>
      <c r="DJL644" s="273"/>
      <c r="DJM644" s="273"/>
      <c r="DJN644" s="273"/>
      <c r="DJO644" s="273"/>
      <c r="DJP644" s="273"/>
      <c r="DJQ644" s="273"/>
      <c r="DJR644" s="273"/>
      <c r="DJS644" s="273"/>
      <c r="DJT644" s="273"/>
      <c r="DJU644" s="273"/>
      <c r="DJV644" s="273"/>
      <c r="DJW644" s="273"/>
      <c r="DJX644" s="273"/>
      <c r="DJY644" s="273"/>
      <c r="DJZ644" s="273"/>
      <c r="DKA644" s="273"/>
      <c r="DKB644" s="273"/>
      <c r="DKC644" s="273"/>
      <c r="DKD644" s="273"/>
      <c r="DKE644" s="273"/>
      <c r="DKF644" s="273"/>
      <c r="DKG644" s="273"/>
      <c r="DKH644" s="273"/>
      <c r="DKI644" s="273"/>
      <c r="DKJ644" s="273"/>
      <c r="DKK644" s="273"/>
      <c r="DKL644" s="273"/>
      <c r="DKM644" s="273"/>
      <c r="DKN644" s="273"/>
      <c r="DKO644" s="273"/>
      <c r="DKP644" s="273"/>
      <c r="DKQ644" s="273"/>
      <c r="DKR644" s="273"/>
      <c r="DKS644" s="273"/>
      <c r="DKT644" s="273"/>
      <c r="DKU644" s="273"/>
      <c r="DKV644" s="273"/>
      <c r="DKW644" s="273"/>
      <c r="DKX644" s="273"/>
      <c r="DKY644" s="273"/>
      <c r="DKZ644" s="273"/>
      <c r="DLA644" s="273"/>
      <c r="DLB644" s="273"/>
      <c r="DLC644" s="273"/>
      <c r="DLD644" s="273"/>
      <c r="DLE644" s="273"/>
      <c r="DLF644" s="273"/>
      <c r="DLG644" s="273"/>
      <c r="DLH644" s="273"/>
      <c r="DLI644" s="273"/>
      <c r="DLJ644" s="273"/>
      <c r="DLK644" s="273"/>
      <c r="DLL644" s="273"/>
      <c r="DLM644" s="273"/>
      <c r="DLN644" s="273"/>
      <c r="DLO644" s="273"/>
      <c r="DLP644" s="273"/>
      <c r="DLQ644" s="273"/>
      <c r="DLR644" s="273"/>
      <c r="DLS644" s="273"/>
      <c r="DLT644" s="273"/>
      <c r="DLU644" s="273"/>
      <c r="DLV644" s="273"/>
      <c r="DLW644" s="273"/>
      <c r="DLX644" s="273"/>
      <c r="DLY644" s="273"/>
      <c r="DLZ644" s="273"/>
      <c r="DMA644" s="273"/>
      <c r="DMB644" s="273"/>
      <c r="DMC644" s="273"/>
      <c r="DMD644" s="273"/>
      <c r="DME644" s="273"/>
      <c r="DMF644" s="273"/>
      <c r="DMG644" s="273"/>
      <c r="DMH644" s="273"/>
      <c r="DMI644" s="273"/>
      <c r="DMJ644" s="273"/>
      <c r="DMK644" s="273"/>
      <c r="DML644" s="273"/>
      <c r="DMM644" s="273"/>
      <c r="DMN644" s="273"/>
      <c r="DMO644" s="273"/>
      <c r="DMP644" s="273"/>
      <c r="DMQ644" s="273"/>
      <c r="DMR644" s="273"/>
      <c r="DMS644" s="273"/>
      <c r="DMT644" s="273"/>
      <c r="DMU644" s="273"/>
      <c r="DMV644" s="273"/>
      <c r="DMW644" s="273"/>
      <c r="DMX644" s="273"/>
      <c r="DMY644" s="273"/>
      <c r="DMZ644" s="273"/>
      <c r="DNA644" s="273"/>
      <c r="DNB644" s="273"/>
      <c r="DNC644" s="273"/>
      <c r="DND644" s="273"/>
      <c r="DNE644" s="273"/>
      <c r="DNF644" s="273"/>
      <c r="DNG644" s="273"/>
      <c r="DNH644" s="273"/>
      <c r="DNI644" s="273"/>
      <c r="DNJ644" s="273"/>
      <c r="DNK644" s="273"/>
      <c r="DNL644" s="273"/>
      <c r="DNM644" s="273"/>
      <c r="DNN644" s="273"/>
      <c r="DNO644" s="273"/>
      <c r="DNP644" s="273"/>
      <c r="DNQ644" s="273"/>
      <c r="DNR644" s="273"/>
      <c r="DNS644" s="273"/>
      <c r="DNT644" s="273"/>
      <c r="DNU644" s="273"/>
      <c r="DNV644" s="273"/>
      <c r="DNW644" s="273"/>
      <c r="DNX644" s="273"/>
      <c r="DNY644" s="273"/>
      <c r="DNZ644" s="273"/>
      <c r="DOA644" s="273"/>
      <c r="DOB644" s="273"/>
      <c r="DOC644" s="273"/>
      <c r="DOD644" s="273"/>
      <c r="DOE644" s="273"/>
      <c r="DOF644" s="273"/>
      <c r="DOG644" s="273"/>
      <c r="DOH644" s="273"/>
      <c r="DOI644" s="273"/>
      <c r="DOJ644" s="273"/>
      <c r="DOK644" s="273"/>
      <c r="DOL644" s="273"/>
      <c r="DOM644" s="273"/>
      <c r="DON644" s="273"/>
      <c r="DOO644" s="273"/>
      <c r="DOP644" s="273"/>
      <c r="DOQ644" s="273"/>
      <c r="DOR644" s="273"/>
      <c r="DOS644" s="273"/>
      <c r="DOT644" s="273"/>
      <c r="DOU644" s="273"/>
      <c r="DOV644" s="273"/>
      <c r="DOW644" s="273"/>
      <c r="DOX644" s="273"/>
      <c r="DOY644" s="273"/>
      <c r="DOZ644" s="273"/>
      <c r="DPA644" s="273"/>
      <c r="DPB644" s="273"/>
      <c r="DPC644" s="273"/>
      <c r="DPD644" s="273"/>
      <c r="DPE644" s="273"/>
      <c r="DPF644" s="273"/>
      <c r="DPG644" s="273"/>
      <c r="DPH644" s="273"/>
      <c r="DPI644" s="273"/>
      <c r="DPJ644" s="273"/>
      <c r="DPK644" s="273"/>
      <c r="DPL644" s="273"/>
      <c r="DPM644" s="273"/>
      <c r="DPN644" s="273"/>
      <c r="DPO644" s="273"/>
      <c r="DPP644" s="273"/>
      <c r="DPQ644" s="273"/>
      <c r="DPR644" s="273"/>
      <c r="DPS644" s="273"/>
      <c r="DPT644" s="273"/>
      <c r="DPU644" s="273"/>
      <c r="DPV644" s="273"/>
      <c r="DPW644" s="273"/>
      <c r="DPX644" s="273"/>
      <c r="DPY644" s="273"/>
      <c r="DPZ644" s="273"/>
      <c r="DQA644" s="273"/>
      <c r="DQB644" s="273"/>
      <c r="DQC644" s="273"/>
      <c r="DQD644" s="273"/>
      <c r="DQE644" s="273"/>
      <c r="DQF644" s="273"/>
      <c r="DQG644" s="273"/>
      <c r="DQH644" s="273"/>
      <c r="DQI644" s="273"/>
      <c r="DQJ644" s="273"/>
      <c r="DQK644" s="273"/>
      <c r="DQL644" s="273"/>
      <c r="DQM644" s="273"/>
      <c r="DQN644" s="273"/>
      <c r="DQO644" s="273"/>
      <c r="DQP644" s="273"/>
      <c r="DQQ644" s="273"/>
      <c r="DQR644" s="273"/>
      <c r="DQS644" s="273"/>
      <c r="DQT644" s="273"/>
      <c r="DQU644" s="273"/>
      <c r="DQV644" s="273"/>
      <c r="DQW644" s="273"/>
      <c r="DQX644" s="273"/>
      <c r="DQY644" s="273"/>
      <c r="DQZ644" s="273"/>
      <c r="DRA644" s="273"/>
      <c r="DRB644" s="273"/>
      <c r="DRC644" s="273"/>
      <c r="DRD644" s="273"/>
      <c r="DRE644" s="273"/>
      <c r="DRF644" s="273"/>
      <c r="DRG644" s="273"/>
      <c r="DRH644" s="273"/>
      <c r="DRI644" s="273"/>
      <c r="DRJ644" s="273"/>
      <c r="DRK644" s="273"/>
      <c r="DRL644" s="273"/>
      <c r="DRM644" s="273"/>
      <c r="DRN644" s="273"/>
      <c r="DRO644" s="273"/>
      <c r="DRP644" s="273"/>
      <c r="DRQ644" s="273"/>
      <c r="DRR644" s="273"/>
      <c r="DRS644" s="273"/>
      <c r="DRT644" s="273"/>
      <c r="DRU644" s="273"/>
      <c r="DRV644" s="273"/>
      <c r="DRW644" s="273"/>
      <c r="DRX644" s="273"/>
      <c r="DRY644" s="273"/>
      <c r="DRZ644" s="273"/>
      <c r="DSA644" s="273"/>
      <c r="DSB644" s="273"/>
      <c r="DSC644" s="273"/>
      <c r="DSD644" s="273"/>
      <c r="DSE644" s="273"/>
      <c r="DSF644" s="273"/>
      <c r="DSG644" s="273"/>
      <c r="DSH644" s="273"/>
      <c r="DSI644" s="273"/>
      <c r="DSJ644" s="273"/>
      <c r="DSK644" s="273"/>
      <c r="DSL644" s="273"/>
      <c r="DSM644" s="273"/>
      <c r="DSN644" s="273"/>
      <c r="DSO644" s="273"/>
      <c r="DSP644" s="273"/>
      <c r="DSQ644" s="273"/>
      <c r="DSR644" s="273"/>
      <c r="DSS644" s="273"/>
      <c r="DST644" s="273"/>
      <c r="DSU644" s="273"/>
      <c r="DSV644" s="273"/>
      <c r="DSW644" s="273"/>
      <c r="DSX644" s="273"/>
      <c r="DSY644" s="273"/>
      <c r="DSZ644" s="273"/>
      <c r="DTA644" s="273"/>
      <c r="DTB644" s="273"/>
      <c r="DTC644" s="273"/>
      <c r="DTD644" s="273"/>
      <c r="DTE644" s="273"/>
      <c r="DTF644" s="273"/>
      <c r="DTG644" s="273"/>
      <c r="DTH644" s="273"/>
      <c r="DTI644" s="273"/>
      <c r="DTJ644" s="273"/>
      <c r="DTK644" s="273"/>
      <c r="DTL644" s="273"/>
      <c r="DTM644" s="273"/>
      <c r="DTN644" s="273"/>
      <c r="DTO644" s="273"/>
      <c r="DTP644" s="273"/>
      <c r="DTQ644" s="273"/>
      <c r="DTR644" s="273"/>
      <c r="DTS644" s="273"/>
      <c r="DTT644" s="273"/>
      <c r="DTU644" s="273"/>
      <c r="DTV644" s="273"/>
      <c r="DTW644" s="273"/>
      <c r="DTX644" s="273"/>
      <c r="DTY644" s="273"/>
      <c r="DTZ644" s="273"/>
      <c r="DUA644" s="273"/>
      <c r="DUB644" s="273"/>
      <c r="DUC644" s="273"/>
      <c r="DUD644" s="273"/>
      <c r="DUE644" s="273"/>
      <c r="DUF644" s="273"/>
      <c r="DUG644" s="273"/>
      <c r="DUH644" s="273"/>
      <c r="DUI644" s="273"/>
      <c r="DUJ644" s="273"/>
      <c r="DUK644" s="273"/>
      <c r="DUL644" s="273"/>
      <c r="DUM644" s="273"/>
      <c r="DUN644" s="273"/>
      <c r="DUO644" s="273"/>
      <c r="DUP644" s="273"/>
      <c r="DUQ644" s="273"/>
      <c r="DUR644" s="273"/>
      <c r="DUS644" s="273"/>
      <c r="DUT644" s="273"/>
      <c r="DUU644" s="273"/>
      <c r="DUV644" s="273"/>
      <c r="DUW644" s="273"/>
      <c r="DUX644" s="273"/>
      <c r="DUY644" s="273"/>
      <c r="DUZ644" s="273"/>
      <c r="DVA644" s="273"/>
      <c r="DVB644" s="273"/>
      <c r="DVC644" s="273"/>
      <c r="DVD644" s="273"/>
      <c r="DVE644" s="273"/>
      <c r="DVF644" s="273"/>
      <c r="DVG644" s="273"/>
      <c r="DVH644" s="273"/>
      <c r="DVI644" s="273"/>
      <c r="DVJ644" s="273"/>
      <c r="DVK644" s="273"/>
      <c r="DVL644" s="273"/>
      <c r="DVM644" s="273"/>
      <c r="DVN644" s="273"/>
      <c r="DVO644" s="273"/>
      <c r="DVP644" s="273"/>
      <c r="DVQ644" s="273"/>
      <c r="DVR644" s="273"/>
      <c r="DVS644" s="273"/>
      <c r="DVT644" s="273"/>
      <c r="DVU644" s="273"/>
      <c r="DVV644" s="273"/>
      <c r="DVW644" s="273"/>
      <c r="DVX644" s="273"/>
      <c r="DVY644" s="273"/>
      <c r="DVZ644" s="273"/>
      <c r="DWA644" s="273"/>
      <c r="DWB644" s="273"/>
      <c r="DWC644" s="273"/>
      <c r="DWD644" s="273"/>
      <c r="DWE644" s="273"/>
      <c r="DWF644" s="273"/>
      <c r="DWG644" s="273"/>
      <c r="DWH644" s="273"/>
      <c r="DWI644" s="273"/>
      <c r="DWJ644" s="273"/>
      <c r="DWK644" s="273"/>
      <c r="DWL644" s="273"/>
      <c r="DWM644" s="273"/>
      <c r="DWN644" s="273"/>
      <c r="DWO644" s="273"/>
      <c r="DWP644" s="273"/>
      <c r="DWQ644" s="273"/>
      <c r="DWR644" s="273"/>
      <c r="DWS644" s="273"/>
      <c r="DWT644" s="273"/>
      <c r="DWU644" s="273"/>
      <c r="DWV644" s="273"/>
      <c r="DWW644" s="273"/>
      <c r="DWX644" s="273"/>
      <c r="DWY644" s="273"/>
      <c r="DWZ644" s="273"/>
      <c r="DXA644" s="273"/>
      <c r="DXB644" s="273"/>
      <c r="DXC644" s="273"/>
      <c r="DXD644" s="273"/>
      <c r="DXE644" s="273"/>
      <c r="DXF644" s="273"/>
      <c r="DXG644" s="273"/>
      <c r="DXH644" s="273"/>
      <c r="DXI644" s="273"/>
      <c r="DXJ644" s="273"/>
      <c r="DXK644" s="273"/>
      <c r="DXL644" s="273"/>
      <c r="DXM644" s="273"/>
      <c r="DXN644" s="273"/>
      <c r="DXO644" s="273"/>
      <c r="DXP644" s="273"/>
      <c r="DXQ644" s="273"/>
      <c r="DXR644" s="273"/>
      <c r="DXS644" s="273"/>
      <c r="DXT644" s="273"/>
      <c r="DXU644" s="273"/>
      <c r="DXV644" s="273"/>
      <c r="DXW644" s="273"/>
      <c r="DXX644" s="273"/>
      <c r="DXY644" s="273"/>
      <c r="DXZ644" s="273"/>
      <c r="DYA644" s="273"/>
      <c r="DYB644" s="273"/>
      <c r="DYC644" s="273"/>
      <c r="DYD644" s="273"/>
      <c r="DYE644" s="273"/>
      <c r="DYF644" s="273"/>
      <c r="DYG644" s="273"/>
      <c r="DYH644" s="273"/>
      <c r="DYI644" s="273"/>
      <c r="DYJ644" s="273"/>
      <c r="DYK644" s="273"/>
      <c r="DYL644" s="273"/>
      <c r="DYM644" s="273"/>
      <c r="DYN644" s="273"/>
      <c r="DYO644" s="273"/>
      <c r="DYP644" s="273"/>
      <c r="DYQ644" s="273"/>
      <c r="DYR644" s="273"/>
      <c r="DYS644" s="273"/>
      <c r="DYT644" s="273"/>
      <c r="DYU644" s="273"/>
      <c r="DYV644" s="273"/>
      <c r="DYW644" s="273"/>
      <c r="DYX644" s="273"/>
      <c r="DYY644" s="273"/>
      <c r="DYZ644" s="273"/>
      <c r="DZA644" s="273"/>
      <c r="DZB644" s="273"/>
      <c r="DZC644" s="273"/>
      <c r="DZD644" s="273"/>
      <c r="DZE644" s="273"/>
      <c r="DZF644" s="273"/>
      <c r="DZG644" s="273"/>
      <c r="DZH644" s="273"/>
      <c r="DZI644" s="273"/>
      <c r="DZJ644" s="273"/>
      <c r="DZK644" s="273"/>
      <c r="DZL644" s="273"/>
      <c r="DZM644" s="273"/>
      <c r="DZN644" s="273"/>
      <c r="DZO644" s="273"/>
      <c r="DZP644" s="273"/>
      <c r="DZQ644" s="273"/>
      <c r="DZR644" s="273"/>
      <c r="DZS644" s="273"/>
      <c r="DZT644" s="273"/>
      <c r="DZU644" s="273"/>
      <c r="DZV644" s="273"/>
      <c r="DZW644" s="273"/>
      <c r="DZX644" s="273"/>
      <c r="DZY644" s="273"/>
      <c r="DZZ644" s="273"/>
      <c r="EAA644" s="273"/>
      <c r="EAB644" s="273"/>
      <c r="EAC644" s="273"/>
      <c r="EAD644" s="273"/>
      <c r="EAE644" s="273"/>
      <c r="EAF644" s="273"/>
      <c r="EAG644" s="273"/>
      <c r="EAH644" s="273"/>
      <c r="EAI644" s="273"/>
      <c r="EAJ644" s="273"/>
      <c r="EAK644" s="273"/>
      <c r="EAL644" s="273"/>
      <c r="EAM644" s="273"/>
      <c r="EAN644" s="273"/>
      <c r="EAO644" s="273"/>
      <c r="EAP644" s="273"/>
      <c r="EAQ644" s="273"/>
      <c r="EAR644" s="273"/>
      <c r="EAS644" s="273"/>
      <c r="EAT644" s="273"/>
      <c r="EAU644" s="273"/>
      <c r="EAV644" s="273"/>
      <c r="EAW644" s="273"/>
      <c r="EAX644" s="273"/>
      <c r="EAY644" s="273"/>
      <c r="EAZ644" s="273"/>
      <c r="EBA644" s="273"/>
      <c r="EBB644" s="273"/>
      <c r="EBC644" s="273"/>
      <c r="EBD644" s="273"/>
      <c r="EBE644" s="273"/>
      <c r="EBF644" s="273"/>
      <c r="EBG644" s="273"/>
      <c r="EBH644" s="273"/>
      <c r="EBI644" s="273"/>
      <c r="EBJ644" s="273"/>
      <c r="EBK644" s="273"/>
      <c r="EBL644" s="273"/>
      <c r="EBM644" s="273"/>
      <c r="EBN644" s="273"/>
      <c r="EBO644" s="273"/>
      <c r="EBP644" s="273"/>
      <c r="EBQ644" s="273"/>
      <c r="EBR644" s="273"/>
      <c r="EBS644" s="273"/>
      <c r="EBT644" s="273"/>
      <c r="EBU644" s="273"/>
      <c r="EBV644" s="273"/>
      <c r="EBW644" s="273"/>
      <c r="EBX644" s="273"/>
      <c r="EBY644" s="273"/>
      <c r="EBZ644" s="273"/>
      <c r="ECA644" s="273"/>
      <c r="ECB644" s="273"/>
      <c r="ECC644" s="273"/>
      <c r="ECD644" s="273"/>
      <c r="ECE644" s="273"/>
      <c r="ECF644" s="273"/>
      <c r="ECG644" s="273"/>
      <c r="ECH644" s="273"/>
      <c r="ECI644" s="273"/>
      <c r="ECJ644" s="273"/>
      <c r="ECK644" s="273"/>
      <c r="ECL644" s="273"/>
      <c r="ECM644" s="273"/>
      <c r="ECN644" s="273"/>
      <c r="ECO644" s="273"/>
      <c r="ECP644" s="273"/>
      <c r="ECQ644" s="273"/>
      <c r="ECR644" s="273"/>
      <c r="ECS644" s="273"/>
      <c r="ECT644" s="273"/>
      <c r="ECU644" s="273"/>
      <c r="ECV644" s="273"/>
      <c r="ECW644" s="273"/>
      <c r="ECX644" s="273"/>
      <c r="ECY644" s="273"/>
      <c r="ECZ644" s="273"/>
      <c r="EDA644" s="273"/>
      <c r="EDB644" s="273"/>
      <c r="EDC644" s="273"/>
      <c r="EDD644" s="273"/>
      <c r="EDE644" s="273"/>
      <c r="EDF644" s="273"/>
      <c r="EDG644" s="273"/>
      <c r="EDH644" s="273"/>
      <c r="EDI644" s="273"/>
      <c r="EDJ644" s="273"/>
      <c r="EDK644" s="273"/>
      <c r="EDL644" s="273"/>
      <c r="EDM644" s="273"/>
      <c r="EDN644" s="273"/>
      <c r="EDO644" s="273"/>
      <c r="EDP644" s="273"/>
      <c r="EDQ644" s="273"/>
      <c r="EDR644" s="273"/>
      <c r="EDS644" s="273"/>
      <c r="EDT644" s="273"/>
      <c r="EDU644" s="273"/>
      <c r="EDV644" s="273"/>
      <c r="EDW644" s="273"/>
      <c r="EDX644" s="273"/>
      <c r="EDY644" s="273"/>
      <c r="EDZ644" s="273"/>
      <c r="EEA644" s="273"/>
      <c r="EEB644" s="273"/>
      <c r="EEC644" s="273"/>
      <c r="EED644" s="273"/>
      <c r="EEE644" s="273"/>
      <c r="EEF644" s="273"/>
      <c r="EEG644" s="273"/>
      <c r="EEH644" s="273"/>
      <c r="EEI644" s="273"/>
      <c r="EEJ644" s="273"/>
      <c r="EEK644" s="273"/>
      <c r="EEL644" s="273"/>
      <c r="EEM644" s="273"/>
      <c r="EEN644" s="273"/>
      <c r="EEO644" s="273"/>
      <c r="EEP644" s="273"/>
      <c r="EEQ644" s="273"/>
      <c r="EER644" s="273"/>
      <c r="EES644" s="273"/>
      <c r="EET644" s="273"/>
      <c r="EEU644" s="273"/>
      <c r="EEV644" s="273"/>
      <c r="EEW644" s="273"/>
      <c r="EEX644" s="273"/>
      <c r="EEY644" s="273"/>
      <c r="EEZ644" s="273"/>
      <c r="EFA644" s="273"/>
      <c r="EFB644" s="273"/>
      <c r="EFC644" s="273"/>
      <c r="EFD644" s="273"/>
      <c r="EFE644" s="273"/>
      <c r="EFF644" s="273"/>
      <c r="EFG644" s="273"/>
      <c r="EFH644" s="273"/>
      <c r="EFI644" s="273"/>
      <c r="EFJ644" s="273"/>
      <c r="EFK644" s="273"/>
      <c r="EFL644" s="273"/>
      <c r="EFM644" s="273"/>
      <c r="EFN644" s="273"/>
      <c r="EFO644" s="273"/>
      <c r="EFP644" s="273"/>
      <c r="EFQ644" s="273"/>
      <c r="EFR644" s="273"/>
      <c r="EFS644" s="273"/>
      <c r="EFT644" s="273"/>
      <c r="EFU644" s="273"/>
      <c r="EFV644" s="273"/>
      <c r="EFW644" s="273"/>
      <c r="EFX644" s="273"/>
      <c r="EFY644" s="273"/>
      <c r="EFZ644" s="273"/>
      <c r="EGA644" s="273"/>
      <c r="EGB644" s="273"/>
      <c r="EGC644" s="273"/>
      <c r="EGD644" s="273"/>
      <c r="EGE644" s="273"/>
      <c r="EGF644" s="273"/>
      <c r="EGG644" s="273"/>
      <c r="EGH644" s="273"/>
      <c r="EGI644" s="273"/>
      <c r="EGJ644" s="273"/>
      <c r="EGK644" s="273"/>
      <c r="EGL644" s="273"/>
      <c r="EGM644" s="273"/>
      <c r="EGN644" s="273"/>
      <c r="EGO644" s="273"/>
      <c r="EGP644" s="273"/>
      <c r="EGQ644" s="273"/>
      <c r="EGR644" s="273"/>
      <c r="EGS644" s="273"/>
      <c r="EGT644" s="273"/>
      <c r="EGU644" s="273"/>
      <c r="EGV644" s="273"/>
      <c r="EGW644" s="273"/>
      <c r="EGX644" s="273"/>
      <c r="EGY644" s="273"/>
      <c r="EGZ644" s="273"/>
      <c r="EHA644" s="273"/>
      <c r="EHB644" s="273"/>
      <c r="EHC644" s="273"/>
      <c r="EHD644" s="273"/>
      <c r="EHE644" s="273"/>
      <c r="EHF644" s="273"/>
      <c r="EHG644" s="273"/>
      <c r="EHH644" s="273"/>
      <c r="EHI644" s="273"/>
      <c r="EHJ644" s="273"/>
      <c r="EHK644" s="273"/>
      <c r="EHL644" s="273"/>
      <c r="EHM644" s="273"/>
      <c r="EHN644" s="273"/>
      <c r="EHO644" s="273"/>
      <c r="EHP644" s="273"/>
      <c r="EHQ644" s="273"/>
      <c r="EHR644" s="273"/>
      <c r="EHS644" s="273"/>
      <c r="EHT644" s="273"/>
      <c r="EHU644" s="273"/>
      <c r="EHV644" s="273"/>
      <c r="EHW644" s="273"/>
      <c r="EHX644" s="273"/>
      <c r="EHY644" s="273"/>
      <c r="EHZ644" s="273"/>
      <c r="EIA644" s="273"/>
      <c r="EIB644" s="273"/>
      <c r="EIC644" s="273"/>
      <c r="EID644" s="273"/>
      <c r="EIE644" s="273"/>
      <c r="EIF644" s="273"/>
      <c r="EIG644" s="273"/>
      <c r="EIH644" s="273"/>
      <c r="EII644" s="273"/>
      <c r="EIJ644" s="273"/>
      <c r="EIK644" s="273"/>
      <c r="EIL644" s="273"/>
      <c r="EIM644" s="273"/>
      <c r="EIN644" s="273"/>
      <c r="EIO644" s="273"/>
      <c r="EIP644" s="273"/>
      <c r="EIQ644" s="273"/>
      <c r="EIR644" s="273"/>
      <c r="EIS644" s="273"/>
      <c r="EIT644" s="273"/>
      <c r="EIU644" s="273"/>
      <c r="EIV644" s="273"/>
      <c r="EIW644" s="273"/>
      <c r="EIX644" s="273"/>
      <c r="EIY644" s="273"/>
      <c r="EIZ644" s="273"/>
      <c r="EJA644" s="273"/>
      <c r="EJB644" s="273"/>
      <c r="EJC644" s="273"/>
      <c r="EJD644" s="273"/>
      <c r="EJE644" s="273"/>
      <c r="EJF644" s="273"/>
      <c r="EJG644" s="273"/>
      <c r="EJH644" s="273"/>
      <c r="EJI644" s="273"/>
      <c r="EJJ644" s="273"/>
      <c r="EJK644" s="273"/>
      <c r="EJL644" s="273"/>
      <c r="EJM644" s="273"/>
      <c r="EJN644" s="273"/>
      <c r="EJO644" s="273"/>
      <c r="EJP644" s="273"/>
      <c r="EJQ644" s="273"/>
      <c r="EJR644" s="273"/>
      <c r="EJS644" s="273"/>
      <c r="EJT644" s="273"/>
      <c r="EJU644" s="273"/>
      <c r="EJV644" s="273"/>
      <c r="EJW644" s="273"/>
      <c r="EJX644" s="273"/>
      <c r="EJY644" s="273"/>
      <c r="EJZ644" s="273"/>
      <c r="EKA644" s="273"/>
      <c r="EKB644" s="273"/>
      <c r="EKC644" s="273"/>
      <c r="EKD644" s="273"/>
      <c r="EKE644" s="273"/>
      <c r="EKF644" s="273"/>
      <c r="EKG644" s="273"/>
      <c r="EKH644" s="273"/>
      <c r="EKI644" s="273"/>
      <c r="EKJ644" s="273"/>
      <c r="EKK644" s="273"/>
      <c r="EKL644" s="273"/>
      <c r="EKM644" s="273"/>
      <c r="EKN644" s="273"/>
      <c r="EKO644" s="273"/>
      <c r="EKP644" s="273"/>
      <c r="EKQ644" s="273"/>
      <c r="EKR644" s="273"/>
      <c r="EKS644" s="273"/>
      <c r="EKT644" s="273"/>
      <c r="EKU644" s="273"/>
      <c r="EKV644" s="273"/>
      <c r="EKW644" s="273"/>
      <c r="EKX644" s="273"/>
      <c r="EKY644" s="273"/>
      <c r="EKZ644" s="273"/>
      <c r="ELA644" s="273"/>
      <c r="ELB644" s="273"/>
      <c r="ELC644" s="273"/>
      <c r="ELD644" s="273"/>
      <c r="ELE644" s="273"/>
      <c r="ELF644" s="273"/>
      <c r="ELG644" s="273"/>
      <c r="ELH644" s="273"/>
      <c r="ELI644" s="273"/>
      <c r="ELJ644" s="273"/>
      <c r="ELK644" s="273"/>
      <c r="ELL644" s="273"/>
      <c r="ELM644" s="273"/>
      <c r="ELN644" s="273"/>
      <c r="ELO644" s="273"/>
      <c r="ELP644" s="273"/>
      <c r="ELQ644" s="273"/>
      <c r="ELR644" s="273"/>
      <c r="ELS644" s="273"/>
      <c r="ELT644" s="273"/>
      <c r="ELU644" s="273"/>
      <c r="ELV644" s="273"/>
      <c r="ELW644" s="273"/>
      <c r="ELX644" s="273"/>
      <c r="ELY644" s="273"/>
      <c r="ELZ644" s="273"/>
      <c r="EMA644" s="273"/>
      <c r="EMB644" s="273"/>
      <c r="EMC644" s="273"/>
      <c r="EMD644" s="273"/>
      <c r="EME644" s="273"/>
      <c r="EMF644" s="273"/>
      <c r="EMG644" s="273"/>
      <c r="EMH644" s="273"/>
      <c r="EMI644" s="273"/>
      <c r="EMJ644" s="273"/>
      <c r="EMK644" s="273"/>
      <c r="EML644" s="273"/>
      <c r="EMM644" s="273"/>
      <c r="EMN644" s="273"/>
      <c r="EMO644" s="273"/>
      <c r="EMP644" s="273"/>
      <c r="EMQ644" s="273"/>
      <c r="EMR644" s="273"/>
      <c r="EMS644" s="273"/>
      <c r="EMT644" s="273"/>
      <c r="EMU644" s="273"/>
      <c r="EMV644" s="273"/>
      <c r="EMW644" s="273"/>
      <c r="EMX644" s="273"/>
      <c r="EMY644" s="273"/>
      <c r="EMZ644" s="273"/>
      <c r="ENA644" s="273"/>
      <c r="ENB644" s="273"/>
      <c r="ENC644" s="273"/>
      <c r="END644" s="273"/>
      <c r="ENE644" s="273"/>
      <c r="ENF644" s="273"/>
      <c r="ENG644" s="273"/>
      <c r="ENH644" s="273"/>
      <c r="ENI644" s="273"/>
      <c r="ENJ644" s="273"/>
      <c r="ENK644" s="273"/>
      <c r="ENL644" s="273"/>
      <c r="ENM644" s="273"/>
      <c r="ENN644" s="273"/>
      <c r="ENO644" s="273"/>
      <c r="ENP644" s="273"/>
      <c r="ENQ644" s="273"/>
      <c r="ENR644" s="273"/>
      <c r="ENS644" s="273"/>
      <c r="ENT644" s="273"/>
      <c r="ENU644" s="273"/>
      <c r="ENV644" s="273"/>
      <c r="ENW644" s="273"/>
      <c r="ENX644" s="273"/>
      <c r="ENY644" s="273"/>
      <c r="ENZ644" s="273"/>
      <c r="EOA644" s="273"/>
      <c r="EOB644" s="273"/>
      <c r="EOC644" s="273"/>
      <c r="EOD644" s="273"/>
      <c r="EOE644" s="273"/>
      <c r="EOF644" s="273"/>
      <c r="EOG644" s="273"/>
      <c r="EOH644" s="273"/>
      <c r="EOI644" s="273"/>
      <c r="EOJ644" s="273"/>
      <c r="EOK644" s="273"/>
      <c r="EOL644" s="273"/>
      <c r="EOM644" s="273"/>
      <c r="EON644" s="273"/>
      <c r="EOO644" s="273"/>
      <c r="EOP644" s="273"/>
      <c r="EOQ644" s="273"/>
      <c r="EOR644" s="273"/>
      <c r="EOS644" s="273"/>
      <c r="EOT644" s="273"/>
      <c r="EOU644" s="273"/>
      <c r="EOV644" s="273"/>
      <c r="EOW644" s="273"/>
      <c r="EOX644" s="273"/>
      <c r="EOY644" s="273"/>
      <c r="EOZ644" s="273"/>
      <c r="EPA644" s="273"/>
      <c r="EPB644" s="273"/>
      <c r="EPC644" s="273"/>
      <c r="EPD644" s="273"/>
      <c r="EPE644" s="273"/>
      <c r="EPF644" s="273"/>
      <c r="EPG644" s="273"/>
      <c r="EPH644" s="273"/>
      <c r="EPI644" s="273"/>
      <c r="EPJ644" s="273"/>
      <c r="EPK644" s="273"/>
      <c r="EPL644" s="273"/>
      <c r="EPM644" s="273"/>
      <c r="EPN644" s="273"/>
      <c r="EPO644" s="273"/>
      <c r="EPP644" s="273"/>
      <c r="EPQ644" s="273"/>
      <c r="EPR644" s="273"/>
      <c r="EPS644" s="273"/>
      <c r="EPT644" s="273"/>
      <c r="EPU644" s="273"/>
      <c r="EPV644" s="273"/>
      <c r="EPW644" s="273"/>
      <c r="EPX644" s="273"/>
      <c r="EPY644" s="273"/>
      <c r="EPZ644" s="273"/>
      <c r="EQA644" s="273"/>
      <c r="EQB644" s="273"/>
      <c r="EQC644" s="273"/>
      <c r="EQD644" s="273"/>
      <c r="EQE644" s="273"/>
      <c r="EQF644" s="273"/>
      <c r="EQG644" s="273"/>
      <c r="EQH644" s="273"/>
      <c r="EQI644" s="273"/>
      <c r="EQJ644" s="273"/>
      <c r="EQK644" s="273"/>
      <c r="EQL644" s="273"/>
      <c r="EQM644" s="273"/>
      <c r="EQN644" s="273"/>
      <c r="EQO644" s="273"/>
      <c r="EQP644" s="273"/>
      <c r="EQQ644" s="273"/>
      <c r="EQR644" s="273"/>
      <c r="EQS644" s="273"/>
      <c r="EQT644" s="273"/>
      <c r="EQU644" s="273"/>
      <c r="EQV644" s="273"/>
      <c r="EQW644" s="273"/>
      <c r="EQX644" s="273"/>
      <c r="EQY644" s="273"/>
      <c r="EQZ644" s="273"/>
      <c r="ERA644" s="273"/>
      <c r="ERB644" s="273"/>
      <c r="ERC644" s="273"/>
      <c r="ERD644" s="273"/>
      <c r="ERE644" s="273"/>
      <c r="ERF644" s="273"/>
      <c r="ERG644" s="273"/>
      <c r="ERH644" s="273"/>
      <c r="ERI644" s="273"/>
      <c r="ERJ644" s="273"/>
      <c r="ERK644" s="273"/>
      <c r="ERL644" s="273"/>
      <c r="ERM644" s="273"/>
      <c r="ERN644" s="273"/>
      <c r="ERO644" s="273"/>
      <c r="ERP644" s="273"/>
      <c r="ERQ644" s="273"/>
      <c r="ERR644" s="273"/>
      <c r="ERS644" s="273"/>
      <c r="ERT644" s="273"/>
      <c r="ERU644" s="273"/>
      <c r="ERV644" s="273"/>
      <c r="ERW644" s="273"/>
      <c r="ERX644" s="273"/>
      <c r="ERY644" s="273"/>
      <c r="ERZ644" s="273"/>
      <c r="ESA644" s="273"/>
      <c r="ESB644" s="273"/>
      <c r="ESC644" s="273"/>
      <c r="ESD644" s="273"/>
      <c r="ESE644" s="273"/>
      <c r="ESF644" s="273"/>
      <c r="ESG644" s="273"/>
      <c r="ESH644" s="273"/>
      <c r="ESI644" s="273"/>
      <c r="ESJ644" s="273"/>
      <c r="ESK644" s="273"/>
      <c r="ESL644" s="273"/>
      <c r="ESM644" s="273"/>
      <c r="ESN644" s="273"/>
      <c r="ESO644" s="273"/>
      <c r="ESP644" s="273"/>
      <c r="ESQ644" s="273"/>
      <c r="ESR644" s="273"/>
      <c r="ESS644" s="273"/>
      <c r="EST644" s="273"/>
      <c r="ESU644" s="273"/>
      <c r="ESV644" s="273"/>
      <c r="ESW644" s="273"/>
      <c r="ESX644" s="273"/>
      <c r="ESY644" s="273"/>
      <c r="ESZ644" s="273"/>
      <c r="ETA644" s="273"/>
      <c r="ETB644" s="273"/>
      <c r="ETC644" s="273"/>
      <c r="ETD644" s="273"/>
      <c r="ETE644" s="273"/>
      <c r="ETF644" s="273"/>
      <c r="ETG644" s="273"/>
      <c r="ETH644" s="273"/>
      <c r="ETI644" s="273"/>
      <c r="ETJ644" s="273"/>
      <c r="ETK644" s="273"/>
      <c r="ETL644" s="273"/>
      <c r="ETM644" s="273"/>
      <c r="ETN644" s="273"/>
      <c r="ETO644" s="273"/>
      <c r="ETP644" s="273"/>
      <c r="ETQ644" s="273"/>
      <c r="ETR644" s="273"/>
      <c r="ETS644" s="273"/>
      <c r="ETT644" s="273"/>
      <c r="ETU644" s="273"/>
      <c r="ETV644" s="273"/>
      <c r="ETW644" s="273"/>
      <c r="ETX644" s="273"/>
      <c r="ETY644" s="273"/>
      <c r="ETZ644" s="273"/>
      <c r="EUA644" s="273"/>
      <c r="EUB644" s="273"/>
      <c r="EUC644" s="273"/>
      <c r="EUD644" s="273"/>
      <c r="EUE644" s="273"/>
      <c r="EUF644" s="273"/>
      <c r="EUG644" s="273"/>
      <c r="EUH644" s="273"/>
      <c r="EUI644" s="273"/>
      <c r="EUJ644" s="273"/>
      <c r="EUK644" s="273"/>
      <c r="EUL644" s="273"/>
      <c r="EUM644" s="273"/>
      <c r="EUN644" s="273"/>
      <c r="EUO644" s="273"/>
      <c r="EUP644" s="273"/>
      <c r="EUQ644" s="273"/>
      <c r="EUR644" s="273"/>
      <c r="EUS644" s="273"/>
      <c r="EUT644" s="273"/>
      <c r="EUU644" s="273"/>
      <c r="EUV644" s="273"/>
      <c r="EUW644" s="273"/>
      <c r="EUX644" s="273"/>
      <c r="EUY644" s="273"/>
      <c r="EUZ644" s="273"/>
      <c r="EVA644" s="273"/>
      <c r="EVB644" s="273"/>
      <c r="EVC644" s="273"/>
      <c r="EVD644" s="273"/>
      <c r="EVE644" s="273"/>
      <c r="EVF644" s="273"/>
      <c r="EVG644" s="273"/>
      <c r="EVH644" s="273"/>
      <c r="EVI644" s="273"/>
      <c r="EVJ644" s="273"/>
      <c r="EVK644" s="273"/>
      <c r="EVL644" s="273"/>
      <c r="EVM644" s="273"/>
      <c r="EVN644" s="273"/>
      <c r="EVO644" s="273"/>
      <c r="EVP644" s="273"/>
      <c r="EVQ644" s="273"/>
      <c r="EVR644" s="273"/>
      <c r="EVS644" s="273"/>
      <c r="EVT644" s="273"/>
      <c r="EVU644" s="273"/>
      <c r="EVV644" s="273"/>
      <c r="EVW644" s="273"/>
      <c r="EVX644" s="273"/>
      <c r="EVY644" s="273"/>
      <c r="EVZ644" s="273"/>
      <c r="EWA644" s="273"/>
      <c r="EWB644" s="273"/>
      <c r="EWC644" s="273"/>
      <c r="EWD644" s="273"/>
      <c r="EWE644" s="273"/>
      <c r="EWF644" s="273"/>
      <c r="EWG644" s="273"/>
      <c r="EWH644" s="273"/>
      <c r="EWI644" s="273"/>
      <c r="EWJ644" s="273"/>
      <c r="EWK644" s="273"/>
      <c r="EWL644" s="273"/>
      <c r="EWM644" s="273"/>
      <c r="EWN644" s="273"/>
      <c r="EWO644" s="273"/>
      <c r="EWP644" s="273"/>
      <c r="EWQ644" s="273"/>
      <c r="EWR644" s="273"/>
      <c r="EWS644" s="273"/>
      <c r="EWT644" s="273"/>
      <c r="EWU644" s="273"/>
      <c r="EWV644" s="273"/>
      <c r="EWW644" s="273"/>
      <c r="EWX644" s="273"/>
      <c r="EWY644" s="273"/>
      <c r="EWZ644" s="273"/>
      <c r="EXA644" s="273"/>
      <c r="EXB644" s="273"/>
      <c r="EXC644" s="273"/>
      <c r="EXD644" s="273"/>
      <c r="EXE644" s="273"/>
      <c r="EXF644" s="273"/>
      <c r="EXG644" s="273"/>
      <c r="EXH644" s="273"/>
      <c r="EXI644" s="273"/>
      <c r="EXJ644" s="273"/>
      <c r="EXK644" s="273"/>
      <c r="EXL644" s="273"/>
      <c r="EXM644" s="273"/>
      <c r="EXN644" s="273"/>
      <c r="EXO644" s="273"/>
      <c r="EXP644" s="273"/>
      <c r="EXQ644" s="273"/>
      <c r="EXR644" s="273"/>
      <c r="EXS644" s="273"/>
      <c r="EXT644" s="273"/>
      <c r="EXU644" s="273"/>
      <c r="EXV644" s="273"/>
      <c r="EXW644" s="273"/>
      <c r="EXX644" s="273"/>
      <c r="EXY644" s="273"/>
      <c r="EXZ644" s="273"/>
      <c r="EYA644" s="273"/>
      <c r="EYB644" s="273"/>
      <c r="EYC644" s="273"/>
      <c r="EYD644" s="273"/>
      <c r="EYE644" s="273"/>
      <c r="EYF644" s="273"/>
      <c r="EYG644" s="273"/>
      <c r="EYH644" s="273"/>
      <c r="EYI644" s="273"/>
      <c r="EYJ644" s="273"/>
      <c r="EYK644" s="273"/>
      <c r="EYL644" s="273"/>
      <c r="EYM644" s="273"/>
      <c r="EYN644" s="273"/>
      <c r="EYO644" s="273"/>
      <c r="EYP644" s="273"/>
      <c r="EYQ644" s="273"/>
      <c r="EYR644" s="273"/>
      <c r="EYS644" s="273"/>
      <c r="EYT644" s="273"/>
      <c r="EYU644" s="273"/>
      <c r="EYV644" s="273"/>
      <c r="EYW644" s="273"/>
      <c r="EYX644" s="273"/>
      <c r="EYY644" s="273"/>
      <c r="EYZ644" s="273"/>
      <c r="EZA644" s="273"/>
      <c r="EZB644" s="273"/>
      <c r="EZC644" s="273"/>
      <c r="EZD644" s="273"/>
      <c r="EZE644" s="273"/>
      <c r="EZF644" s="273"/>
      <c r="EZG644" s="273"/>
      <c r="EZH644" s="273"/>
      <c r="EZI644" s="273"/>
      <c r="EZJ644" s="273"/>
      <c r="EZK644" s="273"/>
      <c r="EZL644" s="273"/>
      <c r="EZM644" s="273"/>
      <c r="EZN644" s="273"/>
      <c r="EZO644" s="273"/>
      <c r="EZP644" s="273"/>
      <c r="EZQ644" s="273"/>
      <c r="EZR644" s="273"/>
      <c r="EZS644" s="273"/>
      <c r="EZT644" s="273"/>
      <c r="EZU644" s="273"/>
      <c r="EZV644" s="273"/>
      <c r="EZW644" s="273"/>
      <c r="EZX644" s="273"/>
      <c r="EZY644" s="273"/>
      <c r="EZZ644" s="273"/>
      <c r="FAA644" s="273"/>
      <c r="FAB644" s="273"/>
      <c r="FAC644" s="273"/>
      <c r="FAD644" s="273"/>
      <c r="FAE644" s="273"/>
      <c r="FAF644" s="273"/>
      <c r="FAG644" s="273"/>
      <c r="FAH644" s="273"/>
      <c r="FAI644" s="273"/>
      <c r="FAJ644" s="273"/>
      <c r="FAK644" s="273"/>
      <c r="FAL644" s="273"/>
      <c r="FAM644" s="273"/>
      <c r="FAN644" s="273"/>
      <c r="FAO644" s="273"/>
      <c r="FAP644" s="273"/>
      <c r="FAQ644" s="273"/>
      <c r="FAR644" s="273"/>
      <c r="FAS644" s="273"/>
      <c r="FAT644" s="273"/>
      <c r="FAU644" s="273"/>
      <c r="FAV644" s="273"/>
      <c r="FAW644" s="273"/>
      <c r="FAX644" s="273"/>
      <c r="FAY644" s="273"/>
      <c r="FAZ644" s="273"/>
      <c r="FBA644" s="273"/>
      <c r="FBB644" s="273"/>
      <c r="FBC644" s="273"/>
      <c r="FBD644" s="273"/>
      <c r="FBE644" s="273"/>
      <c r="FBF644" s="273"/>
      <c r="FBG644" s="273"/>
      <c r="FBH644" s="273"/>
      <c r="FBI644" s="273"/>
      <c r="FBJ644" s="273"/>
      <c r="FBK644" s="273"/>
      <c r="FBL644" s="273"/>
      <c r="FBM644" s="273"/>
      <c r="FBN644" s="273"/>
      <c r="FBO644" s="273"/>
      <c r="FBP644" s="273"/>
      <c r="FBQ644" s="273"/>
      <c r="FBR644" s="273"/>
      <c r="FBS644" s="273"/>
      <c r="FBT644" s="273"/>
      <c r="FBU644" s="273"/>
      <c r="FBV644" s="273"/>
      <c r="FBW644" s="273"/>
      <c r="FBX644" s="273"/>
      <c r="FBY644" s="273"/>
      <c r="FBZ644" s="273"/>
      <c r="FCA644" s="273"/>
      <c r="FCB644" s="273"/>
      <c r="FCC644" s="273"/>
      <c r="FCD644" s="273"/>
      <c r="FCE644" s="273"/>
      <c r="FCF644" s="273"/>
      <c r="FCG644" s="273"/>
      <c r="FCH644" s="273"/>
      <c r="FCI644" s="273"/>
      <c r="FCJ644" s="273"/>
      <c r="FCK644" s="273"/>
      <c r="FCL644" s="273"/>
      <c r="FCM644" s="273"/>
      <c r="FCN644" s="273"/>
      <c r="FCO644" s="273"/>
      <c r="FCP644" s="273"/>
      <c r="FCQ644" s="273"/>
      <c r="FCR644" s="273"/>
      <c r="FCS644" s="273"/>
      <c r="FCT644" s="273"/>
      <c r="FCU644" s="273"/>
      <c r="FCV644" s="273"/>
      <c r="FCW644" s="273"/>
      <c r="FCX644" s="273"/>
      <c r="FCY644" s="273"/>
      <c r="FCZ644" s="273"/>
      <c r="FDA644" s="273"/>
      <c r="FDB644" s="273"/>
      <c r="FDC644" s="273"/>
      <c r="FDD644" s="273"/>
      <c r="FDE644" s="273"/>
      <c r="FDF644" s="273"/>
      <c r="FDG644" s="273"/>
      <c r="FDH644" s="273"/>
      <c r="FDI644" s="273"/>
      <c r="FDJ644" s="273"/>
      <c r="FDK644" s="273"/>
      <c r="FDL644" s="273"/>
      <c r="FDM644" s="273"/>
      <c r="FDN644" s="273"/>
      <c r="FDO644" s="273"/>
      <c r="FDP644" s="273"/>
      <c r="FDQ644" s="273"/>
      <c r="FDR644" s="273"/>
      <c r="FDS644" s="273"/>
      <c r="FDT644" s="273"/>
      <c r="FDU644" s="273"/>
      <c r="FDV644" s="273"/>
      <c r="FDW644" s="273"/>
      <c r="FDX644" s="273"/>
      <c r="FDY644" s="273"/>
      <c r="FDZ644" s="273"/>
      <c r="FEA644" s="273"/>
      <c r="FEB644" s="273"/>
      <c r="FEC644" s="273"/>
      <c r="FED644" s="273"/>
      <c r="FEE644" s="273"/>
      <c r="FEF644" s="273"/>
      <c r="FEG644" s="273"/>
      <c r="FEH644" s="273"/>
      <c r="FEI644" s="273"/>
      <c r="FEJ644" s="273"/>
      <c r="FEK644" s="273"/>
      <c r="FEL644" s="273"/>
      <c r="FEM644" s="273"/>
      <c r="FEN644" s="273"/>
      <c r="FEO644" s="273"/>
      <c r="FEP644" s="273"/>
      <c r="FEQ644" s="273"/>
      <c r="FER644" s="273"/>
      <c r="FES644" s="273"/>
      <c r="FET644" s="273"/>
      <c r="FEU644" s="273"/>
      <c r="FEV644" s="273"/>
      <c r="FEW644" s="273"/>
      <c r="FEX644" s="273"/>
      <c r="FEY644" s="273"/>
      <c r="FEZ644" s="273"/>
      <c r="FFA644" s="273"/>
      <c r="FFB644" s="273"/>
      <c r="FFC644" s="273"/>
      <c r="FFD644" s="273"/>
      <c r="FFE644" s="273"/>
      <c r="FFF644" s="273"/>
      <c r="FFG644" s="273"/>
      <c r="FFH644" s="273"/>
      <c r="FFI644" s="273"/>
      <c r="FFJ644" s="273"/>
      <c r="FFK644" s="273"/>
      <c r="FFL644" s="273"/>
      <c r="FFM644" s="273"/>
      <c r="FFN644" s="273"/>
      <c r="FFO644" s="273"/>
      <c r="FFP644" s="273"/>
      <c r="FFQ644" s="273"/>
      <c r="FFR644" s="273"/>
      <c r="FFS644" s="273"/>
      <c r="FFT644" s="273"/>
      <c r="FFU644" s="273"/>
      <c r="FFV644" s="273"/>
      <c r="FFW644" s="273"/>
      <c r="FFX644" s="273"/>
      <c r="FFY644" s="273"/>
      <c r="FFZ644" s="273"/>
      <c r="FGA644" s="273"/>
      <c r="FGB644" s="273"/>
      <c r="FGC644" s="273"/>
      <c r="FGD644" s="273"/>
      <c r="FGE644" s="273"/>
      <c r="FGF644" s="273"/>
      <c r="FGG644" s="273"/>
      <c r="FGH644" s="273"/>
      <c r="FGI644" s="273"/>
      <c r="FGJ644" s="273"/>
      <c r="FGK644" s="273"/>
      <c r="FGL644" s="273"/>
      <c r="FGM644" s="273"/>
      <c r="FGN644" s="273"/>
      <c r="FGO644" s="273"/>
      <c r="FGP644" s="273"/>
      <c r="FGQ644" s="273"/>
      <c r="FGR644" s="273"/>
      <c r="FGS644" s="273"/>
      <c r="FGT644" s="273"/>
      <c r="FGU644" s="273"/>
      <c r="FGV644" s="273"/>
      <c r="FGW644" s="273"/>
      <c r="FGX644" s="273"/>
      <c r="FGY644" s="273"/>
      <c r="FGZ644" s="273"/>
      <c r="FHA644" s="273"/>
      <c r="FHB644" s="273"/>
      <c r="FHC644" s="273"/>
      <c r="FHD644" s="273"/>
      <c r="FHE644" s="273"/>
      <c r="FHF644" s="273"/>
      <c r="FHG644" s="273"/>
      <c r="FHH644" s="273"/>
      <c r="FHI644" s="273"/>
      <c r="FHJ644" s="273"/>
      <c r="FHK644" s="273"/>
      <c r="FHL644" s="273"/>
      <c r="FHM644" s="273"/>
      <c r="FHN644" s="273"/>
      <c r="FHO644" s="273"/>
      <c r="FHP644" s="273"/>
      <c r="FHQ644" s="273"/>
      <c r="FHR644" s="273"/>
      <c r="FHS644" s="273"/>
      <c r="FHT644" s="273"/>
      <c r="FHU644" s="273"/>
      <c r="FHV644" s="273"/>
      <c r="FHW644" s="273"/>
      <c r="FHX644" s="273"/>
      <c r="FHY644" s="273"/>
      <c r="FHZ644" s="273"/>
      <c r="FIA644" s="273"/>
      <c r="FIB644" s="273"/>
      <c r="FIC644" s="273"/>
      <c r="FID644" s="273"/>
      <c r="FIE644" s="273"/>
      <c r="FIF644" s="273"/>
      <c r="FIG644" s="273"/>
      <c r="FIH644" s="273"/>
      <c r="FII644" s="273"/>
      <c r="FIJ644" s="273"/>
      <c r="FIK644" s="273"/>
      <c r="FIL644" s="273"/>
      <c r="FIM644" s="273"/>
      <c r="FIN644" s="273"/>
      <c r="FIO644" s="273"/>
      <c r="FIP644" s="273"/>
      <c r="FIQ644" s="273"/>
      <c r="FIR644" s="273"/>
      <c r="FIS644" s="273"/>
      <c r="FIT644" s="273"/>
      <c r="FIU644" s="273"/>
      <c r="FIV644" s="273"/>
      <c r="FIW644" s="273"/>
      <c r="FIX644" s="273"/>
      <c r="FIY644" s="273"/>
      <c r="FIZ644" s="273"/>
      <c r="FJA644" s="273"/>
      <c r="FJB644" s="273"/>
      <c r="FJC644" s="273"/>
      <c r="FJD644" s="273"/>
      <c r="FJE644" s="273"/>
      <c r="FJF644" s="273"/>
      <c r="FJG644" s="273"/>
      <c r="FJH644" s="273"/>
      <c r="FJI644" s="273"/>
      <c r="FJJ644" s="273"/>
      <c r="FJK644" s="273"/>
      <c r="FJL644" s="273"/>
      <c r="FJM644" s="273"/>
      <c r="FJN644" s="273"/>
      <c r="FJO644" s="273"/>
      <c r="FJP644" s="273"/>
      <c r="FJQ644" s="273"/>
      <c r="FJR644" s="273"/>
      <c r="FJS644" s="273"/>
      <c r="FJT644" s="273"/>
      <c r="FJU644" s="273"/>
      <c r="FJV644" s="273"/>
      <c r="FJW644" s="273"/>
      <c r="FJX644" s="273"/>
      <c r="FJY644" s="273"/>
      <c r="FJZ644" s="273"/>
      <c r="FKA644" s="273"/>
      <c r="FKB644" s="273"/>
      <c r="FKC644" s="273"/>
      <c r="FKD644" s="273"/>
      <c r="FKE644" s="273"/>
      <c r="FKF644" s="273"/>
      <c r="FKG644" s="273"/>
      <c r="FKH644" s="273"/>
      <c r="FKI644" s="273"/>
      <c r="FKJ644" s="273"/>
      <c r="FKK644" s="273"/>
      <c r="FKL644" s="273"/>
      <c r="FKM644" s="273"/>
      <c r="FKN644" s="273"/>
      <c r="FKO644" s="273"/>
      <c r="FKP644" s="273"/>
      <c r="FKQ644" s="273"/>
      <c r="FKR644" s="273"/>
      <c r="FKS644" s="273"/>
      <c r="FKT644" s="273"/>
      <c r="FKU644" s="273"/>
      <c r="FKV644" s="273"/>
      <c r="FKW644" s="273"/>
      <c r="FKX644" s="273"/>
      <c r="FKY644" s="273"/>
      <c r="FKZ644" s="273"/>
      <c r="FLA644" s="273"/>
      <c r="FLB644" s="273"/>
      <c r="FLC644" s="273"/>
      <c r="FLD644" s="273"/>
      <c r="FLE644" s="273"/>
      <c r="FLF644" s="273"/>
      <c r="FLG644" s="273"/>
      <c r="FLH644" s="273"/>
      <c r="FLI644" s="273"/>
      <c r="FLJ644" s="273"/>
      <c r="FLK644" s="273"/>
      <c r="FLL644" s="273"/>
      <c r="FLM644" s="273"/>
      <c r="FLN644" s="273"/>
      <c r="FLO644" s="273"/>
      <c r="FLP644" s="273"/>
      <c r="FLQ644" s="273"/>
      <c r="FLR644" s="273"/>
      <c r="FLS644" s="273"/>
      <c r="FLT644" s="273"/>
      <c r="FLU644" s="273"/>
      <c r="FLV644" s="273"/>
      <c r="FLW644" s="273"/>
      <c r="FLX644" s="273"/>
      <c r="FLY644" s="273"/>
      <c r="FLZ644" s="273"/>
      <c r="FMA644" s="273"/>
      <c r="FMB644" s="273"/>
      <c r="FMC644" s="273"/>
      <c r="FMD644" s="273"/>
      <c r="FME644" s="273"/>
      <c r="FMF644" s="273"/>
      <c r="FMG644" s="273"/>
      <c r="FMH644" s="273"/>
      <c r="FMI644" s="273"/>
      <c r="FMJ644" s="273"/>
      <c r="FMK644" s="273"/>
      <c r="FML644" s="273"/>
      <c r="FMM644" s="273"/>
      <c r="FMN644" s="273"/>
      <c r="FMO644" s="273"/>
      <c r="FMP644" s="273"/>
      <c r="FMQ644" s="273"/>
      <c r="FMR644" s="273"/>
      <c r="FMS644" s="273"/>
      <c r="FMT644" s="273"/>
      <c r="FMU644" s="273"/>
      <c r="FMV644" s="273"/>
      <c r="FMW644" s="273"/>
      <c r="FMX644" s="273"/>
      <c r="FMY644" s="273"/>
      <c r="FMZ644" s="273"/>
      <c r="FNA644" s="273"/>
      <c r="FNB644" s="273"/>
      <c r="FNC644" s="273"/>
      <c r="FND644" s="273"/>
      <c r="FNE644" s="273"/>
      <c r="FNF644" s="273"/>
      <c r="FNG644" s="273"/>
      <c r="FNH644" s="273"/>
      <c r="FNI644" s="273"/>
      <c r="FNJ644" s="273"/>
      <c r="FNK644" s="273"/>
      <c r="FNL644" s="273"/>
      <c r="FNM644" s="273"/>
      <c r="FNN644" s="273"/>
      <c r="FNO644" s="273"/>
      <c r="FNP644" s="273"/>
      <c r="FNQ644" s="273"/>
      <c r="FNR644" s="273"/>
      <c r="FNS644" s="273"/>
      <c r="FNT644" s="273"/>
      <c r="FNU644" s="273"/>
      <c r="FNV644" s="273"/>
      <c r="FNW644" s="273"/>
      <c r="FNX644" s="273"/>
      <c r="FNY644" s="273"/>
      <c r="FNZ644" s="273"/>
      <c r="FOA644" s="273"/>
      <c r="FOB644" s="273"/>
      <c r="FOC644" s="273"/>
      <c r="FOD644" s="273"/>
      <c r="FOE644" s="273"/>
      <c r="FOF644" s="273"/>
      <c r="FOG644" s="273"/>
      <c r="FOH644" s="273"/>
      <c r="FOI644" s="273"/>
      <c r="FOJ644" s="273"/>
      <c r="FOK644" s="273"/>
      <c r="FOL644" s="273"/>
      <c r="FOM644" s="273"/>
      <c r="FON644" s="273"/>
      <c r="FOO644" s="273"/>
      <c r="FOP644" s="273"/>
      <c r="FOQ644" s="273"/>
      <c r="FOR644" s="273"/>
      <c r="FOS644" s="273"/>
      <c r="FOT644" s="273"/>
      <c r="FOU644" s="273"/>
      <c r="FOV644" s="273"/>
      <c r="FOW644" s="273"/>
      <c r="FOX644" s="273"/>
      <c r="FOY644" s="273"/>
      <c r="FOZ644" s="273"/>
      <c r="FPA644" s="273"/>
      <c r="FPB644" s="273"/>
      <c r="FPC644" s="273"/>
      <c r="FPD644" s="273"/>
      <c r="FPE644" s="273"/>
      <c r="FPF644" s="273"/>
      <c r="FPG644" s="273"/>
      <c r="FPH644" s="273"/>
      <c r="FPI644" s="273"/>
      <c r="FPJ644" s="273"/>
      <c r="FPK644" s="273"/>
      <c r="FPL644" s="273"/>
      <c r="FPM644" s="273"/>
      <c r="FPN644" s="273"/>
      <c r="FPO644" s="273"/>
      <c r="FPP644" s="273"/>
      <c r="FPQ644" s="273"/>
      <c r="FPR644" s="273"/>
      <c r="FPS644" s="273"/>
      <c r="FPT644" s="273"/>
      <c r="FPU644" s="273"/>
      <c r="FPV644" s="273"/>
      <c r="FPW644" s="273"/>
      <c r="FPX644" s="273"/>
      <c r="FPY644" s="273"/>
      <c r="FPZ644" s="273"/>
      <c r="FQA644" s="273"/>
      <c r="FQB644" s="273"/>
      <c r="FQC644" s="273"/>
      <c r="FQD644" s="273"/>
      <c r="FQE644" s="273"/>
      <c r="FQF644" s="273"/>
      <c r="FQG644" s="273"/>
      <c r="FQH644" s="273"/>
      <c r="FQI644" s="273"/>
      <c r="FQJ644" s="273"/>
      <c r="FQK644" s="273"/>
      <c r="FQL644" s="273"/>
      <c r="FQM644" s="273"/>
      <c r="FQN644" s="273"/>
      <c r="FQO644" s="273"/>
      <c r="FQP644" s="273"/>
      <c r="FQQ644" s="273"/>
      <c r="FQR644" s="273"/>
      <c r="FQS644" s="273"/>
      <c r="FQT644" s="273"/>
      <c r="FQU644" s="273"/>
      <c r="FQV644" s="273"/>
      <c r="FQW644" s="273"/>
      <c r="FQX644" s="273"/>
      <c r="FQY644" s="273"/>
      <c r="FQZ644" s="273"/>
      <c r="FRA644" s="273"/>
      <c r="FRB644" s="273"/>
      <c r="FRC644" s="273"/>
      <c r="FRD644" s="273"/>
      <c r="FRE644" s="273"/>
      <c r="FRF644" s="273"/>
      <c r="FRG644" s="273"/>
      <c r="FRH644" s="273"/>
      <c r="FRI644" s="273"/>
      <c r="FRJ644" s="273"/>
      <c r="FRK644" s="273"/>
      <c r="FRL644" s="273"/>
      <c r="FRM644" s="273"/>
      <c r="FRN644" s="273"/>
      <c r="FRO644" s="273"/>
      <c r="FRP644" s="273"/>
      <c r="FRQ644" s="273"/>
      <c r="FRR644" s="273"/>
      <c r="FRS644" s="273"/>
      <c r="FRT644" s="273"/>
      <c r="FRU644" s="273"/>
      <c r="FRV644" s="273"/>
      <c r="FRW644" s="273"/>
      <c r="FRX644" s="273"/>
      <c r="FRY644" s="273"/>
      <c r="FRZ644" s="273"/>
      <c r="FSA644" s="273"/>
      <c r="FSB644" s="273"/>
      <c r="FSC644" s="273"/>
      <c r="FSD644" s="273"/>
      <c r="FSE644" s="273"/>
      <c r="FSF644" s="273"/>
      <c r="FSG644" s="273"/>
      <c r="FSH644" s="273"/>
      <c r="FSI644" s="273"/>
      <c r="FSJ644" s="273"/>
      <c r="FSK644" s="273"/>
      <c r="FSL644" s="273"/>
      <c r="FSM644" s="273"/>
      <c r="FSN644" s="273"/>
      <c r="FSO644" s="273"/>
      <c r="FSP644" s="273"/>
      <c r="FSQ644" s="273"/>
      <c r="FSR644" s="273"/>
      <c r="FSS644" s="273"/>
      <c r="FST644" s="273"/>
      <c r="FSU644" s="273"/>
      <c r="FSV644" s="273"/>
      <c r="FSW644" s="273"/>
      <c r="FSX644" s="273"/>
      <c r="FSY644" s="273"/>
      <c r="FSZ644" s="273"/>
      <c r="FTA644" s="273"/>
      <c r="FTB644" s="273"/>
      <c r="FTC644" s="273"/>
      <c r="FTD644" s="273"/>
      <c r="FTE644" s="273"/>
      <c r="FTF644" s="273"/>
      <c r="FTG644" s="273"/>
      <c r="FTH644" s="273"/>
      <c r="FTI644" s="273"/>
      <c r="FTJ644" s="273"/>
      <c r="FTK644" s="273"/>
      <c r="FTL644" s="273"/>
      <c r="FTM644" s="273"/>
      <c r="FTN644" s="273"/>
      <c r="FTO644" s="273"/>
      <c r="FTP644" s="273"/>
      <c r="FTQ644" s="273"/>
      <c r="FTR644" s="273"/>
      <c r="FTS644" s="273"/>
      <c r="FTT644" s="273"/>
      <c r="FTU644" s="273"/>
      <c r="FTV644" s="273"/>
      <c r="FTW644" s="273"/>
      <c r="FTX644" s="273"/>
      <c r="FTY644" s="273"/>
      <c r="FTZ644" s="273"/>
      <c r="FUA644" s="273"/>
      <c r="FUB644" s="273"/>
      <c r="FUC644" s="273"/>
      <c r="FUD644" s="273"/>
      <c r="FUE644" s="273"/>
      <c r="FUF644" s="273"/>
      <c r="FUG644" s="273"/>
      <c r="FUH644" s="273"/>
      <c r="FUI644" s="273"/>
      <c r="FUJ644" s="273"/>
      <c r="FUK644" s="273"/>
      <c r="FUL644" s="273"/>
      <c r="FUM644" s="273"/>
      <c r="FUN644" s="273"/>
      <c r="FUO644" s="273"/>
      <c r="FUP644" s="273"/>
      <c r="FUQ644" s="273"/>
      <c r="FUR644" s="273"/>
      <c r="FUS644" s="273"/>
      <c r="FUT644" s="273"/>
      <c r="FUU644" s="273"/>
      <c r="FUV644" s="273"/>
      <c r="FUW644" s="273"/>
      <c r="FUX644" s="273"/>
      <c r="FUY644" s="273"/>
      <c r="FUZ644" s="273"/>
      <c r="FVA644" s="273"/>
      <c r="FVB644" s="273"/>
      <c r="FVC644" s="273"/>
      <c r="FVD644" s="273"/>
      <c r="FVE644" s="273"/>
      <c r="FVF644" s="273"/>
      <c r="FVG644" s="273"/>
      <c r="FVH644" s="273"/>
      <c r="FVI644" s="273"/>
      <c r="FVJ644" s="273"/>
      <c r="FVK644" s="273"/>
      <c r="FVL644" s="273"/>
      <c r="FVM644" s="273"/>
      <c r="FVN644" s="273"/>
      <c r="FVO644" s="273"/>
      <c r="FVP644" s="273"/>
      <c r="FVQ644" s="273"/>
      <c r="FVR644" s="273"/>
      <c r="FVS644" s="273"/>
      <c r="FVT644" s="273"/>
      <c r="FVU644" s="273"/>
      <c r="FVV644" s="273"/>
      <c r="FVW644" s="273"/>
      <c r="FVX644" s="273"/>
      <c r="FVY644" s="273"/>
      <c r="FVZ644" s="273"/>
      <c r="FWA644" s="273"/>
      <c r="FWB644" s="273"/>
      <c r="FWC644" s="273"/>
      <c r="FWD644" s="273"/>
      <c r="FWE644" s="273"/>
      <c r="FWF644" s="273"/>
      <c r="FWG644" s="273"/>
      <c r="FWH644" s="273"/>
      <c r="FWI644" s="273"/>
      <c r="FWJ644" s="273"/>
      <c r="FWK644" s="273"/>
      <c r="FWL644" s="273"/>
      <c r="FWM644" s="273"/>
      <c r="FWN644" s="273"/>
      <c r="FWO644" s="273"/>
      <c r="FWP644" s="273"/>
      <c r="FWQ644" s="273"/>
      <c r="FWR644" s="273"/>
      <c r="FWS644" s="273"/>
      <c r="FWT644" s="273"/>
      <c r="FWU644" s="273"/>
      <c r="FWV644" s="273"/>
      <c r="FWW644" s="273"/>
      <c r="FWX644" s="273"/>
      <c r="FWY644" s="273"/>
      <c r="FWZ644" s="273"/>
      <c r="FXA644" s="273"/>
      <c r="FXB644" s="273"/>
      <c r="FXC644" s="273"/>
      <c r="FXD644" s="273"/>
      <c r="FXE644" s="273"/>
      <c r="FXF644" s="273"/>
      <c r="FXG644" s="273"/>
      <c r="FXH644" s="273"/>
      <c r="FXI644" s="273"/>
      <c r="FXJ644" s="273"/>
      <c r="FXK644" s="273"/>
      <c r="FXL644" s="273"/>
      <c r="FXM644" s="273"/>
      <c r="FXN644" s="273"/>
      <c r="FXO644" s="273"/>
      <c r="FXP644" s="273"/>
      <c r="FXQ644" s="273"/>
      <c r="FXR644" s="273"/>
      <c r="FXS644" s="273"/>
      <c r="FXT644" s="273"/>
      <c r="FXU644" s="273"/>
      <c r="FXV644" s="273"/>
      <c r="FXW644" s="273"/>
      <c r="FXX644" s="273"/>
      <c r="FXY644" s="273"/>
      <c r="FXZ644" s="273"/>
      <c r="FYA644" s="273"/>
      <c r="FYB644" s="273"/>
      <c r="FYC644" s="273"/>
      <c r="FYD644" s="273"/>
      <c r="FYE644" s="273"/>
      <c r="FYF644" s="273"/>
      <c r="FYG644" s="273"/>
      <c r="FYH644" s="273"/>
      <c r="FYI644" s="273"/>
      <c r="FYJ644" s="273"/>
      <c r="FYK644" s="273"/>
      <c r="FYL644" s="273"/>
      <c r="FYM644" s="273"/>
      <c r="FYN644" s="273"/>
      <c r="FYO644" s="273"/>
      <c r="FYP644" s="273"/>
      <c r="FYQ644" s="273"/>
      <c r="FYR644" s="273"/>
      <c r="FYS644" s="273"/>
      <c r="FYT644" s="273"/>
      <c r="FYU644" s="273"/>
      <c r="FYV644" s="273"/>
      <c r="FYW644" s="273"/>
      <c r="FYX644" s="273"/>
      <c r="FYY644" s="273"/>
      <c r="FYZ644" s="273"/>
      <c r="FZA644" s="273"/>
      <c r="FZB644" s="273"/>
      <c r="FZC644" s="273"/>
      <c r="FZD644" s="273"/>
      <c r="FZE644" s="273"/>
      <c r="FZF644" s="273"/>
      <c r="FZG644" s="273"/>
      <c r="FZH644" s="273"/>
      <c r="FZI644" s="273"/>
      <c r="FZJ644" s="273"/>
      <c r="FZK644" s="273"/>
      <c r="FZL644" s="273"/>
      <c r="FZM644" s="273"/>
      <c r="FZN644" s="273"/>
      <c r="FZO644" s="273"/>
      <c r="FZP644" s="273"/>
      <c r="FZQ644" s="273"/>
      <c r="FZR644" s="273"/>
      <c r="FZS644" s="273"/>
      <c r="FZT644" s="273"/>
      <c r="FZU644" s="273"/>
      <c r="FZV644" s="273"/>
      <c r="FZW644" s="273"/>
      <c r="FZX644" s="273"/>
      <c r="FZY644" s="273"/>
      <c r="FZZ644" s="273"/>
      <c r="GAA644" s="273"/>
      <c r="GAB644" s="273"/>
      <c r="GAC644" s="273"/>
      <c r="GAD644" s="273"/>
      <c r="GAE644" s="273"/>
      <c r="GAF644" s="273"/>
      <c r="GAG644" s="273"/>
      <c r="GAH644" s="273"/>
      <c r="GAI644" s="273"/>
      <c r="GAJ644" s="273"/>
      <c r="GAK644" s="273"/>
      <c r="GAL644" s="273"/>
      <c r="GAM644" s="273"/>
      <c r="GAN644" s="273"/>
      <c r="GAO644" s="273"/>
      <c r="GAP644" s="273"/>
      <c r="GAQ644" s="273"/>
      <c r="GAR644" s="273"/>
      <c r="GAS644" s="273"/>
      <c r="GAT644" s="273"/>
      <c r="GAU644" s="273"/>
      <c r="GAV644" s="273"/>
      <c r="GAW644" s="273"/>
      <c r="GAX644" s="273"/>
      <c r="GAY644" s="273"/>
      <c r="GAZ644" s="273"/>
      <c r="GBA644" s="273"/>
      <c r="GBB644" s="273"/>
      <c r="GBC644" s="273"/>
      <c r="GBD644" s="273"/>
      <c r="GBE644" s="273"/>
      <c r="GBF644" s="273"/>
      <c r="GBG644" s="273"/>
      <c r="GBH644" s="273"/>
      <c r="GBI644" s="273"/>
      <c r="GBJ644" s="273"/>
      <c r="GBK644" s="273"/>
      <c r="GBL644" s="273"/>
      <c r="GBM644" s="273"/>
      <c r="GBN644" s="273"/>
      <c r="GBO644" s="273"/>
      <c r="GBP644" s="273"/>
      <c r="GBQ644" s="273"/>
      <c r="GBR644" s="273"/>
      <c r="GBS644" s="273"/>
      <c r="GBT644" s="273"/>
      <c r="GBU644" s="273"/>
      <c r="GBV644" s="273"/>
      <c r="GBW644" s="273"/>
      <c r="GBX644" s="273"/>
      <c r="GBY644" s="273"/>
      <c r="GBZ644" s="273"/>
      <c r="GCA644" s="273"/>
      <c r="GCB644" s="273"/>
      <c r="GCC644" s="273"/>
      <c r="GCD644" s="273"/>
      <c r="GCE644" s="273"/>
      <c r="GCF644" s="273"/>
      <c r="GCG644" s="273"/>
      <c r="GCH644" s="273"/>
      <c r="GCI644" s="273"/>
      <c r="GCJ644" s="273"/>
      <c r="GCK644" s="273"/>
      <c r="GCL644" s="273"/>
      <c r="GCM644" s="273"/>
      <c r="GCN644" s="273"/>
      <c r="GCO644" s="273"/>
      <c r="GCP644" s="273"/>
      <c r="GCQ644" s="273"/>
      <c r="GCR644" s="273"/>
      <c r="GCS644" s="273"/>
      <c r="GCT644" s="273"/>
      <c r="GCU644" s="273"/>
      <c r="GCV644" s="273"/>
      <c r="GCW644" s="273"/>
      <c r="GCX644" s="273"/>
      <c r="GCY644" s="273"/>
      <c r="GCZ644" s="273"/>
      <c r="GDA644" s="273"/>
      <c r="GDB644" s="273"/>
      <c r="GDC644" s="273"/>
      <c r="GDD644" s="273"/>
      <c r="GDE644" s="273"/>
      <c r="GDF644" s="273"/>
      <c r="GDG644" s="273"/>
      <c r="GDH644" s="273"/>
      <c r="GDI644" s="273"/>
      <c r="GDJ644" s="273"/>
      <c r="GDK644" s="273"/>
      <c r="GDL644" s="273"/>
      <c r="GDM644" s="273"/>
      <c r="GDN644" s="273"/>
      <c r="GDO644" s="273"/>
      <c r="GDP644" s="273"/>
      <c r="GDQ644" s="273"/>
      <c r="GDR644" s="273"/>
      <c r="GDS644" s="273"/>
      <c r="GDT644" s="273"/>
      <c r="GDU644" s="273"/>
      <c r="GDV644" s="273"/>
      <c r="GDW644" s="273"/>
      <c r="GDX644" s="273"/>
      <c r="GDY644" s="273"/>
      <c r="GDZ644" s="273"/>
      <c r="GEA644" s="273"/>
      <c r="GEB644" s="273"/>
      <c r="GEC644" s="273"/>
      <c r="GED644" s="273"/>
      <c r="GEE644" s="273"/>
      <c r="GEF644" s="273"/>
      <c r="GEG644" s="273"/>
      <c r="GEH644" s="273"/>
      <c r="GEI644" s="273"/>
      <c r="GEJ644" s="273"/>
      <c r="GEK644" s="273"/>
      <c r="GEL644" s="273"/>
      <c r="GEM644" s="273"/>
      <c r="GEN644" s="273"/>
      <c r="GEO644" s="273"/>
      <c r="GEP644" s="273"/>
      <c r="GEQ644" s="273"/>
      <c r="GER644" s="273"/>
      <c r="GES644" s="273"/>
      <c r="GET644" s="273"/>
      <c r="GEU644" s="273"/>
      <c r="GEV644" s="273"/>
      <c r="GEW644" s="273"/>
      <c r="GEX644" s="273"/>
      <c r="GEY644" s="273"/>
      <c r="GEZ644" s="273"/>
      <c r="GFA644" s="273"/>
      <c r="GFB644" s="273"/>
      <c r="GFC644" s="273"/>
      <c r="GFD644" s="273"/>
      <c r="GFE644" s="273"/>
      <c r="GFF644" s="273"/>
      <c r="GFG644" s="273"/>
      <c r="GFH644" s="273"/>
      <c r="GFI644" s="273"/>
      <c r="GFJ644" s="273"/>
      <c r="GFK644" s="273"/>
      <c r="GFL644" s="273"/>
      <c r="GFM644" s="273"/>
      <c r="GFN644" s="273"/>
      <c r="GFO644" s="273"/>
      <c r="GFP644" s="273"/>
      <c r="GFQ644" s="273"/>
      <c r="GFR644" s="273"/>
      <c r="GFS644" s="273"/>
      <c r="GFT644" s="273"/>
      <c r="GFU644" s="273"/>
      <c r="GFV644" s="273"/>
      <c r="GFW644" s="273"/>
      <c r="GFX644" s="273"/>
      <c r="GFY644" s="273"/>
      <c r="GFZ644" s="273"/>
      <c r="GGA644" s="273"/>
      <c r="GGB644" s="273"/>
      <c r="GGC644" s="273"/>
      <c r="GGD644" s="273"/>
      <c r="GGE644" s="273"/>
      <c r="GGF644" s="273"/>
      <c r="GGG644" s="273"/>
      <c r="GGH644" s="273"/>
      <c r="GGI644" s="273"/>
      <c r="GGJ644" s="273"/>
      <c r="GGK644" s="273"/>
      <c r="GGL644" s="273"/>
      <c r="GGM644" s="273"/>
      <c r="GGN644" s="273"/>
      <c r="GGO644" s="273"/>
      <c r="GGP644" s="273"/>
      <c r="GGQ644" s="273"/>
      <c r="GGR644" s="273"/>
      <c r="GGS644" s="273"/>
      <c r="GGT644" s="273"/>
      <c r="GGU644" s="273"/>
      <c r="GGV644" s="273"/>
      <c r="GGW644" s="273"/>
      <c r="GGX644" s="273"/>
      <c r="GGY644" s="273"/>
      <c r="GGZ644" s="273"/>
      <c r="GHA644" s="273"/>
      <c r="GHB644" s="273"/>
      <c r="GHC644" s="273"/>
      <c r="GHD644" s="273"/>
      <c r="GHE644" s="273"/>
      <c r="GHF644" s="273"/>
      <c r="GHG644" s="273"/>
      <c r="GHH644" s="273"/>
      <c r="GHI644" s="273"/>
      <c r="GHJ644" s="273"/>
      <c r="GHK644" s="273"/>
      <c r="GHL644" s="273"/>
      <c r="GHM644" s="273"/>
      <c r="GHN644" s="273"/>
      <c r="GHO644" s="273"/>
      <c r="GHP644" s="273"/>
      <c r="GHQ644" s="273"/>
      <c r="GHR644" s="273"/>
      <c r="GHS644" s="273"/>
      <c r="GHT644" s="273"/>
      <c r="GHU644" s="273"/>
      <c r="GHV644" s="273"/>
      <c r="GHW644" s="273"/>
      <c r="GHX644" s="273"/>
      <c r="GHY644" s="273"/>
      <c r="GHZ644" s="273"/>
      <c r="GIA644" s="273"/>
      <c r="GIB644" s="273"/>
      <c r="GIC644" s="273"/>
      <c r="GID644" s="273"/>
      <c r="GIE644" s="273"/>
      <c r="GIF644" s="273"/>
      <c r="GIG644" s="273"/>
      <c r="GIH644" s="273"/>
      <c r="GII644" s="273"/>
      <c r="GIJ644" s="273"/>
      <c r="GIK644" s="273"/>
      <c r="GIL644" s="273"/>
      <c r="GIM644" s="273"/>
      <c r="GIN644" s="273"/>
      <c r="GIO644" s="273"/>
      <c r="GIP644" s="273"/>
      <c r="GIQ644" s="273"/>
      <c r="GIR644" s="273"/>
      <c r="GIS644" s="273"/>
      <c r="GIT644" s="273"/>
      <c r="GIU644" s="273"/>
      <c r="GIV644" s="273"/>
      <c r="GIW644" s="273"/>
      <c r="GIX644" s="273"/>
      <c r="GIY644" s="273"/>
      <c r="GIZ644" s="273"/>
      <c r="GJA644" s="273"/>
      <c r="GJB644" s="273"/>
      <c r="GJC644" s="273"/>
      <c r="GJD644" s="273"/>
      <c r="GJE644" s="273"/>
      <c r="GJF644" s="273"/>
      <c r="GJG644" s="273"/>
      <c r="GJH644" s="273"/>
      <c r="GJI644" s="273"/>
      <c r="GJJ644" s="273"/>
      <c r="GJK644" s="273"/>
      <c r="GJL644" s="273"/>
      <c r="GJM644" s="273"/>
      <c r="GJN644" s="273"/>
      <c r="GJO644" s="273"/>
      <c r="GJP644" s="273"/>
      <c r="GJQ644" s="273"/>
      <c r="GJR644" s="273"/>
      <c r="GJS644" s="273"/>
      <c r="GJT644" s="273"/>
      <c r="GJU644" s="273"/>
      <c r="GJV644" s="273"/>
      <c r="GJW644" s="273"/>
      <c r="GJX644" s="273"/>
      <c r="GJY644" s="273"/>
      <c r="GJZ644" s="273"/>
      <c r="GKA644" s="273"/>
      <c r="GKB644" s="273"/>
      <c r="GKC644" s="273"/>
      <c r="GKD644" s="273"/>
      <c r="GKE644" s="273"/>
      <c r="GKF644" s="273"/>
      <c r="GKG644" s="273"/>
      <c r="GKH644" s="273"/>
      <c r="GKI644" s="273"/>
      <c r="GKJ644" s="273"/>
      <c r="GKK644" s="273"/>
      <c r="GKL644" s="273"/>
      <c r="GKM644" s="273"/>
      <c r="GKN644" s="273"/>
      <c r="GKO644" s="273"/>
      <c r="GKP644" s="273"/>
      <c r="GKQ644" s="273"/>
      <c r="GKR644" s="273"/>
      <c r="GKS644" s="273"/>
      <c r="GKT644" s="273"/>
      <c r="GKU644" s="273"/>
      <c r="GKV644" s="273"/>
      <c r="GKW644" s="273"/>
      <c r="GKX644" s="273"/>
      <c r="GKY644" s="273"/>
      <c r="GKZ644" s="273"/>
      <c r="GLA644" s="273"/>
      <c r="GLB644" s="273"/>
      <c r="GLC644" s="273"/>
      <c r="GLD644" s="273"/>
      <c r="GLE644" s="273"/>
      <c r="GLF644" s="273"/>
      <c r="GLG644" s="273"/>
      <c r="GLH644" s="273"/>
      <c r="GLI644" s="273"/>
      <c r="GLJ644" s="273"/>
      <c r="GLK644" s="273"/>
      <c r="GLL644" s="273"/>
      <c r="GLM644" s="273"/>
      <c r="GLN644" s="273"/>
      <c r="GLO644" s="273"/>
      <c r="GLP644" s="273"/>
      <c r="GLQ644" s="273"/>
      <c r="GLR644" s="273"/>
      <c r="GLS644" s="273"/>
      <c r="GLT644" s="273"/>
      <c r="GLU644" s="273"/>
      <c r="GLV644" s="273"/>
      <c r="GLW644" s="273"/>
      <c r="GLX644" s="273"/>
      <c r="GLY644" s="273"/>
      <c r="GLZ644" s="273"/>
      <c r="GMA644" s="273"/>
      <c r="GMB644" s="273"/>
      <c r="GMC644" s="273"/>
      <c r="GMD644" s="273"/>
      <c r="GME644" s="273"/>
      <c r="GMF644" s="273"/>
      <c r="GMG644" s="273"/>
      <c r="GMH644" s="273"/>
      <c r="GMI644" s="273"/>
      <c r="GMJ644" s="273"/>
      <c r="GMK644" s="273"/>
      <c r="GML644" s="273"/>
      <c r="GMM644" s="273"/>
      <c r="GMN644" s="273"/>
      <c r="GMO644" s="273"/>
      <c r="GMP644" s="273"/>
      <c r="GMQ644" s="273"/>
      <c r="GMR644" s="273"/>
      <c r="GMS644" s="273"/>
      <c r="GMT644" s="273"/>
      <c r="GMU644" s="273"/>
      <c r="GMV644" s="273"/>
      <c r="GMW644" s="273"/>
      <c r="GMX644" s="273"/>
      <c r="GMY644" s="273"/>
      <c r="GMZ644" s="273"/>
      <c r="GNA644" s="273"/>
      <c r="GNB644" s="273"/>
      <c r="GNC644" s="273"/>
      <c r="GND644" s="273"/>
      <c r="GNE644" s="273"/>
      <c r="GNF644" s="273"/>
      <c r="GNG644" s="273"/>
      <c r="GNH644" s="273"/>
      <c r="GNI644" s="273"/>
      <c r="GNJ644" s="273"/>
      <c r="GNK644" s="273"/>
      <c r="GNL644" s="273"/>
      <c r="GNM644" s="273"/>
      <c r="GNN644" s="273"/>
      <c r="GNO644" s="273"/>
      <c r="GNP644" s="273"/>
      <c r="GNQ644" s="273"/>
      <c r="GNR644" s="273"/>
      <c r="GNS644" s="273"/>
      <c r="GNT644" s="273"/>
      <c r="GNU644" s="273"/>
      <c r="GNV644" s="273"/>
      <c r="GNW644" s="273"/>
      <c r="GNX644" s="273"/>
      <c r="GNY644" s="273"/>
      <c r="GNZ644" s="273"/>
      <c r="GOA644" s="273"/>
      <c r="GOB644" s="273"/>
      <c r="GOC644" s="273"/>
      <c r="GOD644" s="273"/>
      <c r="GOE644" s="273"/>
      <c r="GOF644" s="273"/>
      <c r="GOG644" s="273"/>
      <c r="GOH644" s="273"/>
      <c r="GOI644" s="273"/>
      <c r="GOJ644" s="273"/>
      <c r="GOK644" s="273"/>
      <c r="GOL644" s="273"/>
      <c r="GOM644" s="273"/>
      <c r="GON644" s="273"/>
      <c r="GOO644" s="273"/>
      <c r="GOP644" s="273"/>
      <c r="GOQ644" s="273"/>
      <c r="GOR644" s="273"/>
      <c r="GOS644" s="273"/>
      <c r="GOT644" s="273"/>
      <c r="GOU644" s="273"/>
      <c r="GOV644" s="273"/>
      <c r="GOW644" s="273"/>
      <c r="GOX644" s="273"/>
      <c r="GOY644" s="273"/>
      <c r="GOZ644" s="273"/>
      <c r="GPA644" s="273"/>
      <c r="GPB644" s="273"/>
      <c r="GPC644" s="273"/>
      <c r="GPD644" s="273"/>
      <c r="GPE644" s="273"/>
      <c r="GPF644" s="273"/>
      <c r="GPG644" s="273"/>
      <c r="GPH644" s="273"/>
      <c r="GPI644" s="273"/>
      <c r="GPJ644" s="273"/>
      <c r="GPK644" s="273"/>
      <c r="GPL644" s="273"/>
      <c r="GPM644" s="273"/>
      <c r="GPN644" s="273"/>
      <c r="GPO644" s="273"/>
      <c r="GPP644" s="273"/>
      <c r="GPQ644" s="273"/>
      <c r="GPR644" s="273"/>
      <c r="GPS644" s="273"/>
      <c r="GPT644" s="273"/>
      <c r="GPU644" s="273"/>
      <c r="GPV644" s="273"/>
      <c r="GPW644" s="273"/>
      <c r="GPX644" s="273"/>
      <c r="GPY644" s="273"/>
      <c r="GPZ644" s="273"/>
      <c r="GQA644" s="273"/>
      <c r="GQB644" s="273"/>
      <c r="GQC644" s="273"/>
      <c r="GQD644" s="273"/>
      <c r="GQE644" s="273"/>
      <c r="GQF644" s="273"/>
      <c r="GQG644" s="273"/>
      <c r="GQH644" s="273"/>
      <c r="GQI644" s="273"/>
      <c r="GQJ644" s="273"/>
      <c r="GQK644" s="273"/>
      <c r="GQL644" s="273"/>
      <c r="GQM644" s="273"/>
      <c r="GQN644" s="273"/>
      <c r="GQO644" s="273"/>
      <c r="GQP644" s="273"/>
      <c r="GQQ644" s="273"/>
      <c r="GQR644" s="273"/>
      <c r="GQS644" s="273"/>
      <c r="GQT644" s="273"/>
      <c r="GQU644" s="273"/>
      <c r="GQV644" s="273"/>
      <c r="GQW644" s="273"/>
      <c r="GQX644" s="273"/>
      <c r="GQY644" s="273"/>
      <c r="GQZ644" s="273"/>
      <c r="GRA644" s="273"/>
      <c r="GRB644" s="273"/>
      <c r="GRC644" s="273"/>
      <c r="GRD644" s="273"/>
      <c r="GRE644" s="273"/>
      <c r="GRF644" s="273"/>
      <c r="GRG644" s="273"/>
      <c r="GRH644" s="273"/>
      <c r="GRI644" s="273"/>
      <c r="GRJ644" s="273"/>
      <c r="GRK644" s="273"/>
      <c r="GRL644" s="273"/>
      <c r="GRM644" s="273"/>
      <c r="GRN644" s="273"/>
      <c r="GRO644" s="273"/>
      <c r="GRP644" s="273"/>
      <c r="GRQ644" s="273"/>
      <c r="GRR644" s="273"/>
      <c r="GRS644" s="273"/>
      <c r="GRT644" s="273"/>
      <c r="GRU644" s="273"/>
      <c r="GRV644" s="273"/>
      <c r="GRW644" s="273"/>
      <c r="GRX644" s="273"/>
      <c r="GRY644" s="273"/>
      <c r="GRZ644" s="273"/>
      <c r="GSA644" s="273"/>
      <c r="GSB644" s="273"/>
      <c r="GSC644" s="273"/>
      <c r="GSD644" s="273"/>
      <c r="GSE644" s="273"/>
      <c r="GSF644" s="273"/>
      <c r="GSG644" s="273"/>
      <c r="GSH644" s="273"/>
      <c r="GSI644" s="273"/>
      <c r="GSJ644" s="273"/>
      <c r="GSK644" s="273"/>
      <c r="GSL644" s="273"/>
      <c r="GSM644" s="273"/>
      <c r="GSN644" s="273"/>
      <c r="GSO644" s="273"/>
      <c r="GSP644" s="273"/>
      <c r="GSQ644" s="273"/>
      <c r="GSR644" s="273"/>
      <c r="GSS644" s="273"/>
      <c r="GST644" s="273"/>
      <c r="GSU644" s="273"/>
      <c r="GSV644" s="273"/>
      <c r="GSW644" s="273"/>
      <c r="GSX644" s="273"/>
      <c r="GSY644" s="273"/>
      <c r="GSZ644" s="273"/>
      <c r="GTA644" s="273"/>
      <c r="GTB644" s="273"/>
      <c r="GTC644" s="273"/>
      <c r="GTD644" s="273"/>
      <c r="GTE644" s="273"/>
      <c r="GTF644" s="273"/>
      <c r="GTG644" s="273"/>
      <c r="GTH644" s="273"/>
      <c r="GTI644" s="273"/>
      <c r="GTJ644" s="273"/>
      <c r="GTK644" s="273"/>
      <c r="GTL644" s="273"/>
      <c r="GTM644" s="273"/>
      <c r="GTN644" s="273"/>
      <c r="GTO644" s="273"/>
      <c r="GTP644" s="273"/>
      <c r="GTQ644" s="273"/>
      <c r="GTR644" s="273"/>
      <c r="GTS644" s="273"/>
      <c r="GTT644" s="273"/>
      <c r="GTU644" s="273"/>
      <c r="GTV644" s="273"/>
      <c r="GTW644" s="273"/>
      <c r="GTX644" s="273"/>
      <c r="GTY644" s="273"/>
      <c r="GTZ644" s="273"/>
      <c r="GUA644" s="273"/>
      <c r="GUB644" s="273"/>
      <c r="GUC644" s="273"/>
      <c r="GUD644" s="273"/>
      <c r="GUE644" s="273"/>
      <c r="GUF644" s="273"/>
      <c r="GUG644" s="273"/>
      <c r="GUH644" s="273"/>
      <c r="GUI644" s="273"/>
      <c r="GUJ644" s="273"/>
      <c r="GUK644" s="273"/>
      <c r="GUL644" s="273"/>
      <c r="GUM644" s="273"/>
      <c r="GUN644" s="273"/>
      <c r="GUO644" s="273"/>
      <c r="GUP644" s="273"/>
      <c r="GUQ644" s="273"/>
      <c r="GUR644" s="273"/>
      <c r="GUS644" s="273"/>
      <c r="GUT644" s="273"/>
      <c r="GUU644" s="273"/>
      <c r="GUV644" s="273"/>
      <c r="GUW644" s="273"/>
      <c r="GUX644" s="273"/>
      <c r="GUY644" s="273"/>
      <c r="GUZ644" s="273"/>
      <c r="GVA644" s="273"/>
      <c r="GVB644" s="273"/>
      <c r="GVC644" s="273"/>
      <c r="GVD644" s="273"/>
      <c r="GVE644" s="273"/>
      <c r="GVF644" s="273"/>
      <c r="GVG644" s="273"/>
      <c r="GVH644" s="273"/>
      <c r="GVI644" s="273"/>
      <c r="GVJ644" s="273"/>
      <c r="GVK644" s="273"/>
      <c r="GVL644" s="273"/>
      <c r="GVM644" s="273"/>
      <c r="GVN644" s="273"/>
      <c r="GVO644" s="273"/>
      <c r="GVP644" s="273"/>
      <c r="GVQ644" s="273"/>
      <c r="GVR644" s="273"/>
      <c r="GVS644" s="273"/>
      <c r="GVT644" s="273"/>
      <c r="GVU644" s="273"/>
      <c r="GVV644" s="273"/>
      <c r="GVW644" s="273"/>
      <c r="GVX644" s="273"/>
      <c r="GVY644" s="273"/>
      <c r="GVZ644" s="273"/>
      <c r="GWA644" s="273"/>
      <c r="GWB644" s="273"/>
      <c r="GWC644" s="273"/>
      <c r="GWD644" s="273"/>
      <c r="GWE644" s="273"/>
      <c r="GWF644" s="273"/>
      <c r="GWG644" s="273"/>
      <c r="GWH644" s="273"/>
      <c r="GWI644" s="273"/>
      <c r="GWJ644" s="273"/>
      <c r="GWK644" s="273"/>
      <c r="GWL644" s="273"/>
      <c r="GWM644" s="273"/>
      <c r="GWN644" s="273"/>
      <c r="GWO644" s="273"/>
      <c r="GWP644" s="273"/>
      <c r="GWQ644" s="273"/>
      <c r="GWR644" s="273"/>
      <c r="GWS644" s="273"/>
      <c r="GWT644" s="273"/>
      <c r="GWU644" s="273"/>
      <c r="GWV644" s="273"/>
      <c r="GWW644" s="273"/>
      <c r="GWX644" s="273"/>
      <c r="GWY644" s="273"/>
      <c r="GWZ644" s="273"/>
      <c r="GXA644" s="273"/>
      <c r="GXB644" s="273"/>
      <c r="GXC644" s="273"/>
      <c r="GXD644" s="273"/>
      <c r="GXE644" s="273"/>
      <c r="GXF644" s="273"/>
      <c r="GXG644" s="273"/>
      <c r="GXH644" s="273"/>
      <c r="GXI644" s="273"/>
      <c r="GXJ644" s="273"/>
      <c r="GXK644" s="273"/>
      <c r="GXL644" s="273"/>
      <c r="GXM644" s="273"/>
      <c r="GXN644" s="273"/>
      <c r="GXO644" s="273"/>
      <c r="GXP644" s="273"/>
      <c r="GXQ644" s="273"/>
      <c r="GXR644" s="273"/>
      <c r="GXS644" s="273"/>
      <c r="GXT644" s="273"/>
      <c r="GXU644" s="273"/>
      <c r="GXV644" s="273"/>
      <c r="GXW644" s="273"/>
      <c r="GXX644" s="273"/>
      <c r="GXY644" s="273"/>
      <c r="GXZ644" s="273"/>
      <c r="GYA644" s="273"/>
      <c r="GYB644" s="273"/>
      <c r="GYC644" s="273"/>
      <c r="GYD644" s="273"/>
      <c r="GYE644" s="273"/>
      <c r="GYF644" s="273"/>
      <c r="GYG644" s="273"/>
      <c r="GYH644" s="273"/>
      <c r="GYI644" s="273"/>
      <c r="GYJ644" s="273"/>
      <c r="GYK644" s="273"/>
      <c r="GYL644" s="273"/>
      <c r="GYM644" s="273"/>
      <c r="GYN644" s="273"/>
      <c r="GYO644" s="273"/>
      <c r="GYP644" s="273"/>
      <c r="GYQ644" s="273"/>
      <c r="GYR644" s="273"/>
      <c r="GYS644" s="273"/>
      <c r="GYT644" s="273"/>
      <c r="GYU644" s="273"/>
      <c r="GYV644" s="273"/>
      <c r="GYW644" s="273"/>
      <c r="GYX644" s="273"/>
      <c r="GYY644" s="273"/>
      <c r="GYZ644" s="273"/>
      <c r="GZA644" s="273"/>
      <c r="GZB644" s="273"/>
      <c r="GZC644" s="273"/>
      <c r="GZD644" s="273"/>
      <c r="GZE644" s="273"/>
      <c r="GZF644" s="273"/>
      <c r="GZG644" s="273"/>
      <c r="GZH644" s="273"/>
      <c r="GZI644" s="273"/>
      <c r="GZJ644" s="273"/>
      <c r="GZK644" s="273"/>
      <c r="GZL644" s="273"/>
      <c r="GZM644" s="273"/>
      <c r="GZN644" s="273"/>
      <c r="GZO644" s="273"/>
      <c r="GZP644" s="273"/>
      <c r="GZQ644" s="273"/>
      <c r="GZR644" s="273"/>
      <c r="GZS644" s="273"/>
      <c r="GZT644" s="273"/>
      <c r="GZU644" s="273"/>
      <c r="GZV644" s="273"/>
      <c r="GZW644" s="273"/>
      <c r="GZX644" s="273"/>
      <c r="GZY644" s="273"/>
      <c r="GZZ644" s="273"/>
      <c r="HAA644" s="273"/>
      <c r="HAB644" s="273"/>
      <c r="HAC644" s="273"/>
      <c r="HAD644" s="273"/>
      <c r="HAE644" s="273"/>
      <c r="HAF644" s="273"/>
      <c r="HAG644" s="273"/>
      <c r="HAH644" s="273"/>
      <c r="HAI644" s="273"/>
      <c r="HAJ644" s="273"/>
      <c r="HAK644" s="273"/>
      <c r="HAL644" s="273"/>
      <c r="HAM644" s="273"/>
      <c r="HAN644" s="273"/>
      <c r="HAO644" s="273"/>
      <c r="HAP644" s="273"/>
      <c r="HAQ644" s="273"/>
      <c r="HAR644" s="273"/>
      <c r="HAS644" s="273"/>
      <c r="HAT644" s="273"/>
      <c r="HAU644" s="273"/>
      <c r="HAV644" s="273"/>
      <c r="HAW644" s="273"/>
      <c r="HAX644" s="273"/>
      <c r="HAY644" s="273"/>
      <c r="HAZ644" s="273"/>
      <c r="HBA644" s="273"/>
      <c r="HBB644" s="273"/>
      <c r="HBC644" s="273"/>
      <c r="HBD644" s="273"/>
      <c r="HBE644" s="273"/>
      <c r="HBF644" s="273"/>
      <c r="HBG644" s="273"/>
      <c r="HBH644" s="273"/>
      <c r="HBI644" s="273"/>
      <c r="HBJ644" s="273"/>
      <c r="HBK644" s="273"/>
      <c r="HBL644" s="273"/>
      <c r="HBM644" s="273"/>
      <c r="HBN644" s="273"/>
      <c r="HBO644" s="273"/>
      <c r="HBP644" s="273"/>
      <c r="HBQ644" s="273"/>
      <c r="HBR644" s="273"/>
      <c r="HBS644" s="273"/>
      <c r="HBT644" s="273"/>
      <c r="HBU644" s="273"/>
      <c r="HBV644" s="273"/>
      <c r="HBW644" s="273"/>
      <c r="HBX644" s="273"/>
      <c r="HBY644" s="273"/>
      <c r="HBZ644" s="273"/>
      <c r="HCA644" s="273"/>
      <c r="HCB644" s="273"/>
      <c r="HCC644" s="273"/>
      <c r="HCD644" s="273"/>
      <c r="HCE644" s="273"/>
      <c r="HCF644" s="273"/>
      <c r="HCG644" s="273"/>
      <c r="HCH644" s="273"/>
      <c r="HCI644" s="273"/>
      <c r="HCJ644" s="273"/>
      <c r="HCK644" s="273"/>
      <c r="HCL644" s="273"/>
      <c r="HCM644" s="273"/>
      <c r="HCN644" s="273"/>
      <c r="HCO644" s="273"/>
      <c r="HCP644" s="273"/>
      <c r="HCQ644" s="273"/>
      <c r="HCR644" s="273"/>
      <c r="HCS644" s="273"/>
      <c r="HCT644" s="273"/>
      <c r="HCU644" s="273"/>
      <c r="HCV644" s="273"/>
      <c r="HCW644" s="273"/>
      <c r="HCX644" s="273"/>
      <c r="HCY644" s="273"/>
      <c r="HCZ644" s="273"/>
      <c r="HDA644" s="273"/>
      <c r="HDB644" s="273"/>
      <c r="HDC644" s="273"/>
      <c r="HDD644" s="273"/>
      <c r="HDE644" s="273"/>
      <c r="HDF644" s="273"/>
      <c r="HDG644" s="273"/>
      <c r="HDH644" s="273"/>
      <c r="HDI644" s="273"/>
      <c r="HDJ644" s="273"/>
      <c r="HDK644" s="273"/>
      <c r="HDL644" s="273"/>
      <c r="HDM644" s="273"/>
      <c r="HDN644" s="273"/>
      <c r="HDO644" s="273"/>
      <c r="HDP644" s="273"/>
      <c r="HDQ644" s="273"/>
      <c r="HDR644" s="273"/>
      <c r="HDS644" s="273"/>
      <c r="HDT644" s="273"/>
      <c r="HDU644" s="273"/>
      <c r="HDV644" s="273"/>
      <c r="HDW644" s="273"/>
      <c r="HDX644" s="273"/>
      <c r="HDY644" s="273"/>
      <c r="HDZ644" s="273"/>
      <c r="HEA644" s="273"/>
      <c r="HEB644" s="273"/>
      <c r="HEC644" s="273"/>
      <c r="HED644" s="273"/>
      <c r="HEE644" s="273"/>
      <c r="HEF644" s="273"/>
      <c r="HEG644" s="273"/>
      <c r="HEH644" s="273"/>
      <c r="HEI644" s="273"/>
      <c r="HEJ644" s="273"/>
      <c r="HEK644" s="273"/>
      <c r="HEL644" s="273"/>
      <c r="HEM644" s="273"/>
      <c r="HEN644" s="273"/>
      <c r="HEO644" s="273"/>
      <c r="HEP644" s="273"/>
      <c r="HEQ644" s="273"/>
      <c r="HER644" s="273"/>
      <c r="HES644" s="273"/>
      <c r="HET644" s="273"/>
      <c r="HEU644" s="273"/>
      <c r="HEV644" s="273"/>
      <c r="HEW644" s="273"/>
      <c r="HEX644" s="273"/>
      <c r="HEY644" s="273"/>
      <c r="HEZ644" s="273"/>
      <c r="HFA644" s="273"/>
      <c r="HFB644" s="273"/>
      <c r="HFC644" s="273"/>
      <c r="HFD644" s="273"/>
      <c r="HFE644" s="273"/>
      <c r="HFF644" s="273"/>
      <c r="HFG644" s="273"/>
      <c r="HFH644" s="273"/>
      <c r="HFI644" s="273"/>
      <c r="HFJ644" s="273"/>
      <c r="HFK644" s="273"/>
      <c r="HFL644" s="273"/>
      <c r="HFM644" s="273"/>
      <c r="HFN644" s="273"/>
      <c r="HFO644" s="273"/>
      <c r="HFP644" s="273"/>
      <c r="HFQ644" s="273"/>
      <c r="HFR644" s="273"/>
      <c r="HFS644" s="273"/>
      <c r="HFT644" s="273"/>
      <c r="HFU644" s="273"/>
      <c r="HFV644" s="273"/>
      <c r="HFW644" s="273"/>
      <c r="HFX644" s="273"/>
      <c r="HFY644" s="273"/>
      <c r="HFZ644" s="273"/>
      <c r="HGA644" s="273"/>
      <c r="HGB644" s="273"/>
      <c r="HGC644" s="273"/>
      <c r="HGD644" s="273"/>
      <c r="HGE644" s="273"/>
      <c r="HGF644" s="273"/>
      <c r="HGG644" s="273"/>
      <c r="HGH644" s="273"/>
      <c r="HGI644" s="273"/>
      <c r="HGJ644" s="273"/>
      <c r="HGK644" s="273"/>
      <c r="HGL644" s="273"/>
      <c r="HGM644" s="273"/>
      <c r="HGN644" s="273"/>
      <c r="HGO644" s="273"/>
      <c r="HGP644" s="273"/>
      <c r="HGQ644" s="273"/>
      <c r="HGR644" s="273"/>
      <c r="HGS644" s="273"/>
      <c r="HGT644" s="273"/>
      <c r="HGU644" s="273"/>
      <c r="HGV644" s="273"/>
      <c r="HGW644" s="273"/>
      <c r="HGX644" s="273"/>
      <c r="HGY644" s="273"/>
      <c r="HGZ644" s="273"/>
      <c r="HHA644" s="273"/>
      <c r="HHB644" s="273"/>
      <c r="HHC644" s="273"/>
      <c r="HHD644" s="273"/>
      <c r="HHE644" s="273"/>
      <c r="HHF644" s="273"/>
      <c r="HHG644" s="273"/>
      <c r="HHH644" s="273"/>
      <c r="HHI644" s="273"/>
      <c r="HHJ644" s="273"/>
      <c r="HHK644" s="273"/>
      <c r="HHL644" s="273"/>
      <c r="HHM644" s="273"/>
      <c r="HHN644" s="273"/>
      <c r="HHO644" s="273"/>
      <c r="HHP644" s="273"/>
      <c r="HHQ644" s="273"/>
      <c r="HHR644" s="273"/>
      <c r="HHS644" s="273"/>
      <c r="HHT644" s="273"/>
      <c r="HHU644" s="273"/>
      <c r="HHV644" s="273"/>
      <c r="HHW644" s="273"/>
      <c r="HHX644" s="273"/>
      <c r="HHY644" s="273"/>
      <c r="HHZ644" s="273"/>
      <c r="HIA644" s="273"/>
      <c r="HIB644" s="273"/>
      <c r="HIC644" s="273"/>
      <c r="HID644" s="273"/>
      <c r="HIE644" s="273"/>
      <c r="HIF644" s="273"/>
      <c r="HIG644" s="273"/>
      <c r="HIH644" s="273"/>
      <c r="HII644" s="273"/>
      <c r="HIJ644" s="273"/>
      <c r="HIK644" s="273"/>
      <c r="HIL644" s="273"/>
      <c r="HIM644" s="273"/>
      <c r="HIN644" s="273"/>
      <c r="HIO644" s="273"/>
      <c r="HIP644" s="273"/>
      <c r="HIQ644" s="273"/>
      <c r="HIR644" s="273"/>
      <c r="HIS644" s="273"/>
      <c r="HIT644" s="273"/>
      <c r="HIU644" s="273"/>
      <c r="HIV644" s="273"/>
      <c r="HIW644" s="273"/>
      <c r="HIX644" s="273"/>
      <c r="HIY644" s="273"/>
      <c r="HIZ644" s="273"/>
      <c r="HJA644" s="273"/>
      <c r="HJB644" s="273"/>
      <c r="HJC644" s="273"/>
      <c r="HJD644" s="273"/>
      <c r="HJE644" s="273"/>
      <c r="HJF644" s="273"/>
      <c r="HJG644" s="273"/>
      <c r="HJH644" s="273"/>
      <c r="HJI644" s="273"/>
      <c r="HJJ644" s="273"/>
      <c r="HJK644" s="273"/>
      <c r="HJL644" s="273"/>
      <c r="HJM644" s="273"/>
      <c r="HJN644" s="273"/>
      <c r="HJO644" s="273"/>
      <c r="HJP644" s="273"/>
      <c r="HJQ644" s="273"/>
      <c r="HJR644" s="273"/>
      <c r="HJS644" s="273"/>
      <c r="HJT644" s="273"/>
      <c r="HJU644" s="273"/>
      <c r="HJV644" s="273"/>
      <c r="HJW644" s="273"/>
      <c r="HJX644" s="273"/>
      <c r="HJY644" s="273"/>
      <c r="HJZ644" s="273"/>
      <c r="HKA644" s="273"/>
      <c r="HKB644" s="273"/>
      <c r="HKC644" s="273"/>
      <c r="HKD644" s="273"/>
      <c r="HKE644" s="273"/>
      <c r="HKF644" s="273"/>
      <c r="HKG644" s="273"/>
      <c r="HKH644" s="273"/>
      <c r="HKI644" s="273"/>
      <c r="HKJ644" s="273"/>
      <c r="HKK644" s="273"/>
      <c r="HKL644" s="273"/>
      <c r="HKM644" s="273"/>
      <c r="HKN644" s="273"/>
      <c r="HKO644" s="273"/>
      <c r="HKP644" s="273"/>
      <c r="HKQ644" s="273"/>
      <c r="HKR644" s="273"/>
      <c r="HKS644" s="273"/>
      <c r="HKT644" s="273"/>
      <c r="HKU644" s="273"/>
      <c r="HKV644" s="273"/>
      <c r="HKW644" s="273"/>
      <c r="HKX644" s="273"/>
      <c r="HKY644" s="273"/>
      <c r="HKZ644" s="273"/>
      <c r="HLA644" s="273"/>
      <c r="HLB644" s="273"/>
      <c r="HLC644" s="273"/>
      <c r="HLD644" s="273"/>
      <c r="HLE644" s="273"/>
      <c r="HLF644" s="273"/>
      <c r="HLG644" s="273"/>
      <c r="HLH644" s="273"/>
      <c r="HLI644" s="273"/>
      <c r="HLJ644" s="273"/>
      <c r="HLK644" s="273"/>
      <c r="HLL644" s="273"/>
      <c r="HLM644" s="273"/>
      <c r="HLN644" s="273"/>
      <c r="HLO644" s="273"/>
      <c r="HLP644" s="273"/>
      <c r="HLQ644" s="273"/>
      <c r="HLR644" s="273"/>
      <c r="HLS644" s="273"/>
      <c r="HLT644" s="273"/>
      <c r="HLU644" s="273"/>
      <c r="HLV644" s="273"/>
      <c r="HLW644" s="273"/>
      <c r="HLX644" s="273"/>
      <c r="HLY644" s="273"/>
      <c r="HLZ644" s="273"/>
      <c r="HMA644" s="273"/>
      <c r="HMB644" s="273"/>
      <c r="HMC644" s="273"/>
      <c r="HMD644" s="273"/>
      <c r="HME644" s="273"/>
      <c r="HMF644" s="273"/>
      <c r="HMG644" s="273"/>
      <c r="HMH644" s="273"/>
      <c r="HMI644" s="273"/>
      <c r="HMJ644" s="273"/>
      <c r="HMK644" s="273"/>
      <c r="HML644" s="273"/>
      <c r="HMM644" s="273"/>
      <c r="HMN644" s="273"/>
      <c r="HMO644" s="273"/>
      <c r="HMP644" s="273"/>
      <c r="HMQ644" s="273"/>
      <c r="HMR644" s="273"/>
      <c r="HMS644" s="273"/>
      <c r="HMT644" s="273"/>
      <c r="HMU644" s="273"/>
      <c r="HMV644" s="273"/>
      <c r="HMW644" s="273"/>
      <c r="HMX644" s="273"/>
      <c r="HMY644" s="273"/>
      <c r="HMZ644" s="273"/>
      <c r="HNA644" s="273"/>
      <c r="HNB644" s="273"/>
      <c r="HNC644" s="273"/>
      <c r="HND644" s="273"/>
      <c r="HNE644" s="273"/>
      <c r="HNF644" s="273"/>
      <c r="HNG644" s="273"/>
      <c r="HNH644" s="273"/>
      <c r="HNI644" s="273"/>
      <c r="HNJ644" s="273"/>
      <c r="HNK644" s="273"/>
      <c r="HNL644" s="273"/>
      <c r="HNM644" s="273"/>
      <c r="HNN644" s="273"/>
      <c r="HNO644" s="273"/>
      <c r="HNP644" s="273"/>
      <c r="HNQ644" s="273"/>
      <c r="HNR644" s="273"/>
      <c r="HNS644" s="273"/>
      <c r="HNT644" s="273"/>
      <c r="HNU644" s="273"/>
      <c r="HNV644" s="273"/>
      <c r="HNW644" s="273"/>
      <c r="HNX644" s="273"/>
      <c r="HNY644" s="273"/>
      <c r="HNZ644" s="273"/>
      <c r="HOA644" s="273"/>
      <c r="HOB644" s="273"/>
      <c r="HOC644" s="273"/>
      <c r="HOD644" s="273"/>
      <c r="HOE644" s="273"/>
      <c r="HOF644" s="273"/>
      <c r="HOG644" s="273"/>
      <c r="HOH644" s="273"/>
      <c r="HOI644" s="273"/>
      <c r="HOJ644" s="273"/>
      <c r="HOK644" s="273"/>
      <c r="HOL644" s="273"/>
      <c r="HOM644" s="273"/>
      <c r="HON644" s="273"/>
      <c r="HOO644" s="273"/>
      <c r="HOP644" s="273"/>
      <c r="HOQ644" s="273"/>
      <c r="HOR644" s="273"/>
      <c r="HOS644" s="273"/>
      <c r="HOT644" s="273"/>
      <c r="HOU644" s="273"/>
      <c r="HOV644" s="273"/>
      <c r="HOW644" s="273"/>
      <c r="HOX644" s="273"/>
      <c r="HOY644" s="273"/>
      <c r="HOZ644" s="273"/>
      <c r="HPA644" s="273"/>
      <c r="HPB644" s="273"/>
      <c r="HPC644" s="273"/>
      <c r="HPD644" s="273"/>
      <c r="HPE644" s="273"/>
      <c r="HPF644" s="273"/>
      <c r="HPG644" s="273"/>
      <c r="HPH644" s="273"/>
      <c r="HPI644" s="273"/>
      <c r="HPJ644" s="273"/>
      <c r="HPK644" s="273"/>
      <c r="HPL644" s="273"/>
      <c r="HPM644" s="273"/>
      <c r="HPN644" s="273"/>
      <c r="HPO644" s="273"/>
      <c r="HPP644" s="273"/>
      <c r="HPQ644" s="273"/>
      <c r="HPR644" s="273"/>
      <c r="HPS644" s="273"/>
      <c r="HPT644" s="273"/>
      <c r="HPU644" s="273"/>
      <c r="HPV644" s="273"/>
      <c r="HPW644" s="273"/>
      <c r="HPX644" s="273"/>
      <c r="HPY644" s="273"/>
      <c r="HPZ644" s="273"/>
      <c r="HQA644" s="273"/>
      <c r="HQB644" s="273"/>
      <c r="HQC644" s="273"/>
      <c r="HQD644" s="273"/>
      <c r="HQE644" s="273"/>
      <c r="HQF644" s="273"/>
      <c r="HQG644" s="273"/>
      <c r="HQH644" s="273"/>
      <c r="HQI644" s="273"/>
      <c r="HQJ644" s="273"/>
      <c r="HQK644" s="273"/>
      <c r="HQL644" s="273"/>
      <c r="HQM644" s="273"/>
      <c r="HQN644" s="273"/>
      <c r="HQO644" s="273"/>
      <c r="HQP644" s="273"/>
      <c r="HQQ644" s="273"/>
      <c r="HQR644" s="273"/>
      <c r="HQS644" s="273"/>
      <c r="HQT644" s="273"/>
      <c r="HQU644" s="273"/>
      <c r="HQV644" s="273"/>
      <c r="HQW644" s="273"/>
      <c r="HQX644" s="273"/>
      <c r="HQY644" s="273"/>
      <c r="HQZ644" s="273"/>
      <c r="HRA644" s="273"/>
      <c r="HRB644" s="273"/>
      <c r="HRC644" s="273"/>
      <c r="HRD644" s="273"/>
      <c r="HRE644" s="273"/>
      <c r="HRF644" s="273"/>
      <c r="HRG644" s="273"/>
      <c r="HRH644" s="273"/>
      <c r="HRI644" s="273"/>
      <c r="HRJ644" s="273"/>
      <c r="HRK644" s="273"/>
      <c r="HRL644" s="273"/>
      <c r="HRM644" s="273"/>
      <c r="HRN644" s="273"/>
      <c r="HRO644" s="273"/>
      <c r="HRP644" s="273"/>
      <c r="HRQ644" s="273"/>
      <c r="HRR644" s="273"/>
      <c r="HRS644" s="273"/>
      <c r="HRT644" s="273"/>
      <c r="HRU644" s="273"/>
      <c r="HRV644" s="273"/>
      <c r="HRW644" s="273"/>
      <c r="HRX644" s="273"/>
      <c r="HRY644" s="273"/>
      <c r="HRZ644" s="273"/>
      <c r="HSA644" s="273"/>
      <c r="HSB644" s="273"/>
      <c r="HSC644" s="273"/>
      <c r="HSD644" s="273"/>
      <c r="HSE644" s="273"/>
      <c r="HSF644" s="273"/>
      <c r="HSG644" s="273"/>
      <c r="HSH644" s="273"/>
      <c r="HSI644" s="273"/>
      <c r="HSJ644" s="273"/>
      <c r="HSK644" s="273"/>
      <c r="HSL644" s="273"/>
      <c r="HSM644" s="273"/>
      <c r="HSN644" s="273"/>
      <c r="HSO644" s="273"/>
      <c r="HSP644" s="273"/>
      <c r="HSQ644" s="273"/>
      <c r="HSR644" s="273"/>
      <c r="HSS644" s="273"/>
      <c r="HST644" s="273"/>
      <c r="HSU644" s="273"/>
      <c r="HSV644" s="273"/>
      <c r="HSW644" s="273"/>
      <c r="HSX644" s="273"/>
      <c r="HSY644" s="273"/>
      <c r="HSZ644" s="273"/>
      <c r="HTA644" s="273"/>
      <c r="HTB644" s="273"/>
      <c r="HTC644" s="273"/>
      <c r="HTD644" s="273"/>
      <c r="HTE644" s="273"/>
      <c r="HTF644" s="273"/>
      <c r="HTG644" s="273"/>
      <c r="HTH644" s="273"/>
      <c r="HTI644" s="273"/>
      <c r="HTJ644" s="273"/>
      <c r="HTK644" s="273"/>
      <c r="HTL644" s="273"/>
      <c r="HTM644" s="273"/>
      <c r="HTN644" s="273"/>
      <c r="HTO644" s="273"/>
      <c r="HTP644" s="273"/>
      <c r="HTQ644" s="273"/>
      <c r="HTR644" s="273"/>
      <c r="HTS644" s="273"/>
      <c r="HTT644" s="273"/>
      <c r="HTU644" s="273"/>
      <c r="HTV644" s="273"/>
      <c r="HTW644" s="273"/>
      <c r="HTX644" s="273"/>
      <c r="HTY644" s="273"/>
      <c r="HTZ644" s="273"/>
      <c r="HUA644" s="273"/>
      <c r="HUB644" s="273"/>
      <c r="HUC644" s="273"/>
      <c r="HUD644" s="273"/>
      <c r="HUE644" s="273"/>
      <c r="HUF644" s="273"/>
      <c r="HUG644" s="273"/>
      <c r="HUH644" s="273"/>
      <c r="HUI644" s="273"/>
      <c r="HUJ644" s="273"/>
      <c r="HUK644" s="273"/>
      <c r="HUL644" s="273"/>
      <c r="HUM644" s="273"/>
      <c r="HUN644" s="273"/>
      <c r="HUO644" s="273"/>
      <c r="HUP644" s="273"/>
      <c r="HUQ644" s="273"/>
      <c r="HUR644" s="273"/>
      <c r="HUS644" s="273"/>
      <c r="HUT644" s="273"/>
      <c r="HUU644" s="273"/>
      <c r="HUV644" s="273"/>
      <c r="HUW644" s="273"/>
      <c r="HUX644" s="273"/>
      <c r="HUY644" s="273"/>
      <c r="HUZ644" s="273"/>
      <c r="HVA644" s="273"/>
      <c r="HVB644" s="273"/>
      <c r="HVC644" s="273"/>
      <c r="HVD644" s="273"/>
      <c r="HVE644" s="273"/>
      <c r="HVF644" s="273"/>
      <c r="HVG644" s="273"/>
      <c r="HVH644" s="273"/>
      <c r="HVI644" s="273"/>
      <c r="HVJ644" s="273"/>
      <c r="HVK644" s="273"/>
      <c r="HVL644" s="273"/>
      <c r="HVM644" s="273"/>
      <c r="HVN644" s="273"/>
      <c r="HVO644" s="273"/>
      <c r="HVP644" s="273"/>
      <c r="HVQ644" s="273"/>
      <c r="HVR644" s="273"/>
      <c r="HVS644" s="273"/>
      <c r="HVT644" s="273"/>
      <c r="HVU644" s="273"/>
      <c r="HVV644" s="273"/>
      <c r="HVW644" s="273"/>
      <c r="HVX644" s="273"/>
      <c r="HVY644" s="273"/>
      <c r="HVZ644" s="273"/>
      <c r="HWA644" s="273"/>
      <c r="HWB644" s="273"/>
      <c r="HWC644" s="273"/>
      <c r="HWD644" s="273"/>
      <c r="HWE644" s="273"/>
      <c r="HWF644" s="273"/>
      <c r="HWG644" s="273"/>
      <c r="HWH644" s="273"/>
      <c r="HWI644" s="273"/>
      <c r="HWJ644" s="273"/>
      <c r="HWK644" s="273"/>
      <c r="HWL644" s="273"/>
      <c r="HWM644" s="273"/>
      <c r="HWN644" s="273"/>
      <c r="HWO644" s="273"/>
      <c r="HWP644" s="273"/>
      <c r="HWQ644" s="273"/>
      <c r="HWR644" s="273"/>
      <c r="HWS644" s="273"/>
      <c r="HWT644" s="273"/>
      <c r="HWU644" s="273"/>
      <c r="HWV644" s="273"/>
      <c r="HWW644" s="273"/>
      <c r="HWX644" s="273"/>
      <c r="HWY644" s="273"/>
      <c r="HWZ644" s="273"/>
      <c r="HXA644" s="273"/>
      <c r="HXB644" s="273"/>
      <c r="HXC644" s="273"/>
      <c r="HXD644" s="273"/>
      <c r="HXE644" s="273"/>
      <c r="HXF644" s="273"/>
      <c r="HXG644" s="273"/>
      <c r="HXH644" s="273"/>
      <c r="HXI644" s="273"/>
      <c r="HXJ644" s="273"/>
      <c r="HXK644" s="273"/>
      <c r="HXL644" s="273"/>
      <c r="HXM644" s="273"/>
      <c r="HXN644" s="273"/>
      <c r="HXO644" s="273"/>
      <c r="HXP644" s="273"/>
      <c r="HXQ644" s="273"/>
      <c r="HXR644" s="273"/>
      <c r="HXS644" s="273"/>
      <c r="HXT644" s="273"/>
      <c r="HXU644" s="273"/>
      <c r="HXV644" s="273"/>
      <c r="HXW644" s="273"/>
      <c r="HXX644" s="273"/>
      <c r="HXY644" s="273"/>
      <c r="HXZ644" s="273"/>
      <c r="HYA644" s="273"/>
      <c r="HYB644" s="273"/>
      <c r="HYC644" s="273"/>
      <c r="HYD644" s="273"/>
      <c r="HYE644" s="273"/>
      <c r="HYF644" s="273"/>
      <c r="HYG644" s="273"/>
      <c r="HYH644" s="273"/>
      <c r="HYI644" s="273"/>
      <c r="HYJ644" s="273"/>
      <c r="HYK644" s="273"/>
      <c r="HYL644" s="273"/>
      <c r="HYM644" s="273"/>
      <c r="HYN644" s="273"/>
      <c r="HYO644" s="273"/>
      <c r="HYP644" s="273"/>
      <c r="HYQ644" s="273"/>
      <c r="HYR644" s="273"/>
      <c r="HYS644" s="273"/>
      <c r="HYT644" s="273"/>
      <c r="HYU644" s="273"/>
      <c r="HYV644" s="273"/>
      <c r="HYW644" s="273"/>
      <c r="HYX644" s="273"/>
      <c r="HYY644" s="273"/>
      <c r="HYZ644" s="273"/>
      <c r="HZA644" s="273"/>
      <c r="HZB644" s="273"/>
      <c r="HZC644" s="273"/>
      <c r="HZD644" s="273"/>
      <c r="HZE644" s="273"/>
      <c r="HZF644" s="273"/>
      <c r="HZG644" s="273"/>
      <c r="HZH644" s="273"/>
      <c r="HZI644" s="273"/>
      <c r="HZJ644" s="273"/>
      <c r="HZK644" s="273"/>
      <c r="HZL644" s="273"/>
      <c r="HZM644" s="273"/>
      <c r="HZN644" s="273"/>
      <c r="HZO644" s="273"/>
      <c r="HZP644" s="273"/>
      <c r="HZQ644" s="273"/>
      <c r="HZR644" s="273"/>
      <c r="HZS644" s="273"/>
      <c r="HZT644" s="273"/>
      <c r="HZU644" s="273"/>
      <c r="HZV644" s="273"/>
      <c r="HZW644" s="273"/>
      <c r="HZX644" s="273"/>
      <c r="HZY644" s="273"/>
      <c r="HZZ644" s="273"/>
      <c r="IAA644" s="273"/>
      <c r="IAB644" s="273"/>
      <c r="IAC644" s="273"/>
      <c r="IAD644" s="273"/>
      <c r="IAE644" s="273"/>
      <c r="IAF644" s="273"/>
      <c r="IAG644" s="273"/>
      <c r="IAH644" s="273"/>
      <c r="IAI644" s="273"/>
      <c r="IAJ644" s="273"/>
      <c r="IAK644" s="273"/>
      <c r="IAL644" s="273"/>
      <c r="IAM644" s="273"/>
      <c r="IAN644" s="273"/>
      <c r="IAO644" s="273"/>
      <c r="IAP644" s="273"/>
      <c r="IAQ644" s="273"/>
      <c r="IAR644" s="273"/>
      <c r="IAS644" s="273"/>
      <c r="IAT644" s="273"/>
      <c r="IAU644" s="273"/>
      <c r="IAV644" s="273"/>
      <c r="IAW644" s="273"/>
      <c r="IAX644" s="273"/>
      <c r="IAY644" s="273"/>
      <c r="IAZ644" s="273"/>
      <c r="IBA644" s="273"/>
      <c r="IBB644" s="273"/>
      <c r="IBC644" s="273"/>
      <c r="IBD644" s="273"/>
      <c r="IBE644" s="273"/>
      <c r="IBF644" s="273"/>
      <c r="IBG644" s="273"/>
      <c r="IBH644" s="273"/>
      <c r="IBI644" s="273"/>
      <c r="IBJ644" s="273"/>
      <c r="IBK644" s="273"/>
      <c r="IBL644" s="273"/>
      <c r="IBM644" s="273"/>
      <c r="IBN644" s="273"/>
      <c r="IBO644" s="273"/>
      <c r="IBP644" s="273"/>
      <c r="IBQ644" s="273"/>
      <c r="IBR644" s="273"/>
      <c r="IBS644" s="273"/>
      <c r="IBT644" s="273"/>
      <c r="IBU644" s="273"/>
      <c r="IBV644" s="273"/>
      <c r="IBW644" s="273"/>
      <c r="IBX644" s="273"/>
      <c r="IBY644" s="273"/>
      <c r="IBZ644" s="273"/>
      <c r="ICA644" s="273"/>
      <c r="ICB644" s="273"/>
      <c r="ICC644" s="273"/>
      <c r="ICD644" s="273"/>
      <c r="ICE644" s="273"/>
      <c r="ICF644" s="273"/>
      <c r="ICG644" s="273"/>
      <c r="ICH644" s="273"/>
      <c r="ICI644" s="273"/>
      <c r="ICJ644" s="273"/>
      <c r="ICK644" s="273"/>
      <c r="ICL644" s="273"/>
      <c r="ICM644" s="273"/>
      <c r="ICN644" s="273"/>
      <c r="ICO644" s="273"/>
      <c r="ICP644" s="273"/>
      <c r="ICQ644" s="273"/>
      <c r="ICR644" s="273"/>
      <c r="ICS644" s="273"/>
      <c r="ICT644" s="273"/>
      <c r="ICU644" s="273"/>
      <c r="ICV644" s="273"/>
      <c r="ICW644" s="273"/>
      <c r="ICX644" s="273"/>
      <c r="ICY644" s="273"/>
      <c r="ICZ644" s="273"/>
      <c r="IDA644" s="273"/>
      <c r="IDB644" s="273"/>
      <c r="IDC644" s="273"/>
      <c r="IDD644" s="273"/>
      <c r="IDE644" s="273"/>
      <c r="IDF644" s="273"/>
      <c r="IDG644" s="273"/>
      <c r="IDH644" s="273"/>
      <c r="IDI644" s="273"/>
      <c r="IDJ644" s="273"/>
      <c r="IDK644" s="273"/>
      <c r="IDL644" s="273"/>
      <c r="IDM644" s="273"/>
      <c r="IDN644" s="273"/>
      <c r="IDO644" s="273"/>
      <c r="IDP644" s="273"/>
      <c r="IDQ644" s="273"/>
      <c r="IDR644" s="273"/>
      <c r="IDS644" s="273"/>
      <c r="IDT644" s="273"/>
      <c r="IDU644" s="273"/>
      <c r="IDV644" s="273"/>
      <c r="IDW644" s="273"/>
      <c r="IDX644" s="273"/>
      <c r="IDY644" s="273"/>
      <c r="IDZ644" s="273"/>
      <c r="IEA644" s="273"/>
      <c r="IEB644" s="273"/>
      <c r="IEC644" s="273"/>
      <c r="IED644" s="273"/>
      <c r="IEE644" s="273"/>
      <c r="IEF644" s="273"/>
      <c r="IEG644" s="273"/>
      <c r="IEH644" s="273"/>
      <c r="IEI644" s="273"/>
      <c r="IEJ644" s="273"/>
      <c r="IEK644" s="273"/>
      <c r="IEL644" s="273"/>
      <c r="IEM644" s="273"/>
      <c r="IEN644" s="273"/>
      <c r="IEO644" s="273"/>
      <c r="IEP644" s="273"/>
      <c r="IEQ644" s="273"/>
      <c r="IER644" s="273"/>
      <c r="IES644" s="273"/>
      <c r="IET644" s="273"/>
      <c r="IEU644" s="273"/>
      <c r="IEV644" s="273"/>
      <c r="IEW644" s="273"/>
      <c r="IEX644" s="273"/>
      <c r="IEY644" s="273"/>
      <c r="IEZ644" s="273"/>
      <c r="IFA644" s="273"/>
      <c r="IFB644" s="273"/>
      <c r="IFC644" s="273"/>
      <c r="IFD644" s="273"/>
      <c r="IFE644" s="273"/>
      <c r="IFF644" s="273"/>
      <c r="IFG644" s="273"/>
      <c r="IFH644" s="273"/>
      <c r="IFI644" s="273"/>
      <c r="IFJ644" s="273"/>
      <c r="IFK644" s="273"/>
      <c r="IFL644" s="273"/>
      <c r="IFM644" s="273"/>
      <c r="IFN644" s="273"/>
      <c r="IFO644" s="273"/>
      <c r="IFP644" s="273"/>
      <c r="IFQ644" s="273"/>
      <c r="IFR644" s="273"/>
      <c r="IFS644" s="273"/>
      <c r="IFT644" s="273"/>
      <c r="IFU644" s="273"/>
      <c r="IFV644" s="273"/>
      <c r="IFW644" s="273"/>
      <c r="IFX644" s="273"/>
      <c r="IFY644" s="273"/>
      <c r="IFZ644" s="273"/>
      <c r="IGA644" s="273"/>
      <c r="IGB644" s="273"/>
      <c r="IGC644" s="273"/>
      <c r="IGD644" s="273"/>
      <c r="IGE644" s="273"/>
      <c r="IGF644" s="273"/>
      <c r="IGG644" s="273"/>
      <c r="IGH644" s="273"/>
      <c r="IGI644" s="273"/>
      <c r="IGJ644" s="273"/>
      <c r="IGK644" s="273"/>
      <c r="IGL644" s="273"/>
      <c r="IGM644" s="273"/>
      <c r="IGN644" s="273"/>
      <c r="IGO644" s="273"/>
      <c r="IGP644" s="273"/>
      <c r="IGQ644" s="273"/>
      <c r="IGR644" s="273"/>
      <c r="IGS644" s="273"/>
      <c r="IGT644" s="273"/>
      <c r="IGU644" s="273"/>
      <c r="IGV644" s="273"/>
      <c r="IGW644" s="273"/>
      <c r="IGX644" s="273"/>
      <c r="IGY644" s="273"/>
      <c r="IGZ644" s="273"/>
      <c r="IHA644" s="273"/>
      <c r="IHB644" s="273"/>
      <c r="IHC644" s="273"/>
      <c r="IHD644" s="273"/>
      <c r="IHE644" s="273"/>
      <c r="IHF644" s="273"/>
      <c r="IHG644" s="273"/>
      <c r="IHH644" s="273"/>
      <c r="IHI644" s="273"/>
      <c r="IHJ644" s="273"/>
      <c r="IHK644" s="273"/>
      <c r="IHL644" s="273"/>
      <c r="IHM644" s="273"/>
      <c r="IHN644" s="273"/>
      <c r="IHO644" s="273"/>
      <c r="IHP644" s="273"/>
      <c r="IHQ644" s="273"/>
      <c r="IHR644" s="273"/>
      <c r="IHS644" s="273"/>
      <c r="IHT644" s="273"/>
      <c r="IHU644" s="273"/>
      <c r="IHV644" s="273"/>
      <c r="IHW644" s="273"/>
      <c r="IHX644" s="273"/>
      <c r="IHY644" s="273"/>
      <c r="IHZ644" s="273"/>
      <c r="IIA644" s="273"/>
      <c r="IIB644" s="273"/>
      <c r="IIC644" s="273"/>
      <c r="IID644" s="273"/>
      <c r="IIE644" s="273"/>
      <c r="IIF644" s="273"/>
      <c r="IIG644" s="273"/>
      <c r="IIH644" s="273"/>
      <c r="III644" s="273"/>
      <c r="IIJ644" s="273"/>
      <c r="IIK644" s="273"/>
      <c r="IIL644" s="273"/>
      <c r="IIM644" s="273"/>
      <c r="IIN644" s="273"/>
      <c r="IIO644" s="273"/>
      <c r="IIP644" s="273"/>
      <c r="IIQ644" s="273"/>
      <c r="IIR644" s="273"/>
      <c r="IIS644" s="273"/>
      <c r="IIT644" s="273"/>
      <c r="IIU644" s="273"/>
      <c r="IIV644" s="273"/>
      <c r="IIW644" s="273"/>
      <c r="IIX644" s="273"/>
      <c r="IIY644" s="273"/>
      <c r="IIZ644" s="273"/>
      <c r="IJA644" s="273"/>
      <c r="IJB644" s="273"/>
      <c r="IJC644" s="273"/>
      <c r="IJD644" s="273"/>
      <c r="IJE644" s="273"/>
      <c r="IJF644" s="273"/>
      <c r="IJG644" s="273"/>
      <c r="IJH644" s="273"/>
      <c r="IJI644" s="273"/>
      <c r="IJJ644" s="273"/>
      <c r="IJK644" s="273"/>
      <c r="IJL644" s="273"/>
      <c r="IJM644" s="273"/>
      <c r="IJN644" s="273"/>
      <c r="IJO644" s="273"/>
      <c r="IJP644" s="273"/>
      <c r="IJQ644" s="273"/>
      <c r="IJR644" s="273"/>
      <c r="IJS644" s="273"/>
      <c r="IJT644" s="273"/>
      <c r="IJU644" s="273"/>
      <c r="IJV644" s="273"/>
      <c r="IJW644" s="273"/>
      <c r="IJX644" s="273"/>
      <c r="IJY644" s="273"/>
      <c r="IJZ644" s="273"/>
      <c r="IKA644" s="273"/>
      <c r="IKB644" s="273"/>
      <c r="IKC644" s="273"/>
      <c r="IKD644" s="273"/>
      <c r="IKE644" s="273"/>
      <c r="IKF644" s="273"/>
      <c r="IKG644" s="273"/>
      <c r="IKH644" s="273"/>
      <c r="IKI644" s="273"/>
      <c r="IKJ644" s="273"/>
      <c r="IKK644" s="273"/>
      <c r="IKL644" s="273"/>
      <c r="IKM644" s="273"/>
      <c r="IKN644" s="273"/>
      <c r="IKO644" s="273"/>
      <c r="IKP644" s="273"/>
      <c r="IKQ644" s="273"/>
      <c r="IKR644" s="273"/>
      <c r="IKS644" s="273"/>
      <c r="IKT644" s="273"/>
      <c r="IKU644" s="273"/>
      <c r="IKV644" s="273"/>
      <c r="IKW644" s="273"/>
      <c r="IKX644" s="273"/>
      <c r="IKY644" s="273"/>
      <c r="IKZ644" s="273"/>
      <c r="ILA644" s="273"/>
      <c r="ILB644" s="273"/>
      <c r="ILC644" s="273"/>
      <c r="ILD644" s="273"/>
      <c r="ILE644" s="273"/>
      <c r="ILF644" s="273"/>
      <c r="ILG644" s="273"/>
      <c r="ILH644" s="273"/>
      <c r="ILI644" s="273"/>
      <c r="ILJ644" s="273"/>
      <c r="ILK644" s="273"/>
      <c r="ILL644" s="273"/>
      <c r="ILM644" s="273"/>
      <c r="ILN644" s="273"/>
      <c r="ILO644" s="273"/>
      <c r="ILP644" s="273"/>
      <c r="ILQ644" s="273"/>
      <c r="ILR644" s="273"/>
      <c r="ILS644" s="273"/>
      <c r="ILT644" s="273"/>
      <c r="ILU644" s="273"/>
      <c r="ILV644" s="273"/>
      <c r="ILW644" s="273"/>
      <c r="ILX644" s="273"/>
      <c r="ILY644" s="273"/>
      <c r="ILZ644" s="273"/>
      <c r="IMA644" s="273"/>
      <c r="IMB644" s="273"/>
      <c r="IMC644" s="273"/>
      <c r="IMD644" s="273"/>
      <c r="IME644" s="273"/>
      <c r="IMF644" s="273"/>
      <c r="IMG644" s="273"/>
      <c r="IMH644" s="273"/>
      <c r="IMI644" s="273"/>
      <c r="IMJ644" s="273"/>
      <c r="IMK644" s="273"/>
      <c r="IML644" s="273"/>
      <c r="IMM644" s="273"/>
      <c r="IMN644" s="273"/>
      <c r="IMO644" s="273"/>
      <c r="IMP644" s="273"/>
      <c r="IMQ644" s="273"/>
      <c r="IMR644" s="273"/>
      <c r="IMS644" s="273"/>
      <c r="IMT644" s="273"/>
      <c r="IMU644" s="273"/>
      <c r="IMV644" s="273"/>
      <c r="IMW644" s="273"/>
      <c r="IMX644" s="273"/>
      <c r="IMY644" s="273"/>
      <c r="IMZ644" s="273"/>
      <c r="INA644" s="273"/>
      <c r="INB644" s="273"/>
      <c r="INC644" s="273"/>
      <c r="IND644" s="273"/>
      <c r="INE644" s="273"/>
      <c r="INF644" s="273"/>
      <c r="ING644" s="273"/>
      <c r="INH644" s="273"/>
      <c r="INI644" s="273"/>
      <c r="INJ644" s="273"/>
      <c r="INK644" s="273"/>
      <c r="INL644" s="273"/>
      <c r="INM644" s="273"/>
      <c r="INN644" s="273"/>
      <c r="INO644" s="273"/>
      <c r="INP644" s="273"/>
      <c r="INQ644" s="273"/>
      <c r="INR644" s="273"/>
      <c r="INS644" s="273"/>
      <c r="INT644" s="273"/>
      <c r="INU644" s="273"/>
      <c r="INV644" s="273"/>
      <c r="INW644" s="273"/>
      <c r="INX644" s="273"/>
      <c r="INY644" s="273"/>
      <c r="INZ644" s="273"/>
      <c r="IOA644" s="273"/>
      <c r="IOB644" s="273"/>
      <c r="IOC644" s="273"/>
      <c r="IOD644" s="273"/>
      <c r="IOE644" s="273"/>
      <c r="IOF644" s="273"/>
      <c r="IOG644" s="273"/>
      <c r="IOH644" s="273"/>
      <c r="IOI644" s="273"/>
      <c r="IOJ644" s="273"/>
      <c r="IOK644" s="273"/>
      <c r="IOL644" s="273"/>
      <c r="IOM644" s="273"/>
      <c r="ION644" s="273"/>
      <c r="IOO644" s="273"/>
      <c r="IOP644" s="273"/>
      <c r="IOQ644" s="273"/>
      <c r="IOR644" s="273"/>
      <c r="IOS644" s="273"/>
      <c r="IOT644" s="273"/>
      <c r="IOU644" s="273"/>
      <c r="IOV644" s="273"/>
      <c r="IOW644" s="273"/>
      <c r="IOX644" s="273"/>
      <c r="IOY644" s="273"/>
      <c r="IOZ644" s="273"/>
      <c r="IPA644" s="273"/>
      <c r="IPB644" s="273"/>
      <c r="IPC644" s="273"/>
      <c r="IPD644" s="273"/>
      <c r="IPE644" s="273"/>
      <c r="IPF644" s="273"/>
      <c r="IPG644" s="273"/>
      <c r="IPH644" s="273"/>
      <c r="IPI644" s="273"/>
      <c r="IPJ644" s="273"/>
      <c r="IPK644" s="273"/>
      <c r="IPL644" s="273"/>
      <c r="IPM644" s="273"/>
      <c r="IPN644" s="273"/>
      <c r="IPO644" s="273"/>
      <c r="IPP644" s="273"/>
      <c r="IPQ644" s="273"/>
      <c r="IPR644" s="273"/>
      <c r="IPS644" s="273"/>
      <c r="IPT644" s="273"/>
      <c r="IPU644" s="273"/>
      <c r="IPV644" s="273"/>
      <c r="IPW644" s="273"/>
      <c r="IPX644" s="273"/>
      <c r="IPY644" s="273"/>
      <c r="IPZ644" s="273"/>
      <c r="IQA644" s="273"/>
      <c r="IQB644" s="273"/>
      <c r="IQC644" s="273"/>
      <c r="IQD644" s="273"/>
      <c r="IQE644" s="273"/>
      <c r="IQF644" s="273"/>
      <c r="IQG644" s="273"/>
      <c r="IQH644" s="273"/>
      <c r="IQI644" s="273"/>
      <c r="IQJ644" s="273"/>
      <c r="IQK644" s="273"/>
      <c r="IQL644" s="273"/>
      <c r="IQM644" s="273"/>
      <c r="IQN644" s="273"/>
      <c r="IQO644" s="273"/>
      <c r="IQP644" s="273"/>
      <c r="IQQ644" s="273"/>
      <c r="IQR644" s="273"/>
      <c r="IQS644" s="273"/>
      <c r="IQT644" s="273"/>
      <c r="IQU644" s="273"/>
      <c r="IQV644" s="273"/>
      <c r="IQW644" s="273"/>
      <c r="IQX644" s="273"/>
      <c r="IQY644" s="273"/>
      <c r="IQZ644" s="273"/>
      <c r="IRA644" s="273"/>
      <c r="IRB644" s="273"/>
      <c r="IRC644" s="273"/>
      <c r="IRD644" s="273"/>
      <c r="IRE644" s="273"/>
      <c r="IRF644" s="273"/>
      <c r="IRG644" s="273"/>
      <c r="IRH644" s="273"/>
      <c r="IRI644" s="273"/>
      <c r="IRJ644" s="273"/>
      <c r="IRK644" s="273"/>
      <c r="IRL644" s="273"/>
      <c r="IRM644" s="273"/>
      <c r="IRN644" s="273"/>
      <c r="IRO644" s="273"/>
      <c r="IRP644" s="273"/>
      <c r="IRQ644" s="273"/>
      <c r="IRR644" s="273"/>
      <c r="IRS644" s="273"/>
      <c r="IRT644" s="273"/>
      <c r="IRU644" s="273"/>
      <c r="IRV644" s="273"/>
      <c r="IRW644" s="273"/>
      <c r="IRX644" s="273"/>
      <c r="IRY644" s="273"/>
      <c r="IRZ644" s="273"/>
      <c r="ISA644" s="273"/>
      <c r="ISB644" s="273"/>
      <c r="ISC644" s="273"/>
      <c r="ISD644" s="273"/>
      <c r="ISE644" s="273"/>
      <c r="ISF644" s="273"/>
      <c r="ISG644" s="273"/>
      <c r="ISH644" s="273"/>
      <c r="ISI644" s="273"/>
      <c r="ISJ644" s="273"/>
      <c r="ISK644" s="273"/>
      <c r="ISL644" s="273"/>
      <c r="ISM644" s="273"/>
      <c r="ISN644" s="273"/>
      <c r="ISO644" s="273"/>
      <c r="ISP644" s="273"/>
      <c r="ISQ644" s="273"/>
      <c r="ISR644" s="273"/>
      <c r="ISS644" s="273"/>
      <c r="IST644" s="273"/>
      <c r="ISU644" s="273"/>
      <c r="ISV644" s="273"/>
      <c r="ISW644" s="273"/>
      <c r="ISX644" s="273"/>
      <c r="ISY644" s="273"/>
      <c r="ISZ644" s="273"/>
      <c r="ITA644" s="273"/>
      <c r="ITB644" s="273"/>
      <c r="ITC644" s="273"/>
      <c r="ITD644" s="273"/>
      <c r="ITE644" s="273"/>
      <c r="ITF644" s="273"/>
      <c r="ITG644" s="273"/>
      <c r="ITH644" s="273"/>
      <c r="ITI644" s="273"/>
      <c r="ITJ644" s="273"/>
      <c r="ITK644" s="273"/>
      <c r="ITL644" s="273"/>
      <c r="ITM644" s="273"/>
      <c r="ITN644" s="273"/>
      <c r="ITO644" s="273"/>
      <c r="ITP644" s="273"/>
      <c r="ITQ644" s="273"/>
      <c r="ITR644" s="273"/>
      <c r="ITS644" s="273"/>
      <c r="ITT644" s="273"/>
      <c r="ITU644" s="273"/>
      <c r="ITV644" s="273"/>
      <c r="ITW644" s="273"/>
      <c r="ITX644" s="273"/>
      <c r="ITY644" s="273"/>
      <c r="ITZ644" s="273"/>
      <c r="IUA644" s="273"/>
      <c r="IUB644" s="273"/>
      <c r="IUC644" s="273"/>
      <c r="IUD644" s="273"/>
      <c r="IUE644" s="273"/>
      <c r="IUF644" s="273"/>
      <c r="IUG644" s="273"/>
      <c r="IUH644" s="273"/>
      <c r="IUI644" s="273"/>
      <c r="IUJ644" s="273"/>
      <c r="IUK644" s="273"/>
      <c r="IUL644" s="273"/>
      <c r="IUM644" s="273"/>
      <c r="IUN644" s="273"/>
      <c r="IUO644" s="273"/>
      <c r="IUP644" s="273"/>
      <c r="IUQ644" s="273"/>
      <c r="IUR644" s="273"/>
      <c r="IUS644" s="273"/>
      <c r="IUT644" s="273"/>
      <c r="IUU644" s="273"/>
      <c r="IUV644" s="273"/>
      <c r="IUW644" s="273"/>
      <c r="IUX644" s="273"/>
      <c r="IUY644" s="273"/>
      <c r="IUZ644" s="273"/>
      <c r="IVA644" s="273"/>
      <c r="IVB644" s="273"/>
      <c r="IVC644" s="273"/>
      <c r="IVD644" s="273"/>
      <c r="IVE644" s="273"/>
      <c r="IVF644" s="273"/>
      <c r="IVG644" s="273"/>
      <c r="IVH644" s="273"/>
      <c r="IVI644" s="273"/>
      <c r="IVJ644" s="273"/>
      <c r="IVK644" s="273"/>
      <c r="IVL644" s="273"/>
      <c r="IVM644" s="273"/>
      <c r="IVN644" s="273"/>
      <c r="IVO644" s="273"/>
      <c r="IVP644" s="273"/>
      <c r="IVQ644" s="273"/>
      <c r="IVR644" s="273"/>
      <c r="IVS644" s="273"/>
      <c r="IVT644" s="273"/>
      <c r="IVU644" s="273"/>
      <c r="IVV644" s="273"/>
      <c r="IVW644" s="273"/>
      <c r="IVX644" s="273"/>
      <c r="IVY644" s="273"/>
      <c r="IVZ644" s="273"/>
      <c r="IWA644" s="273"/>
      <c r="IWB644" s="273"/>
      <c r="IWC644" s="273"/>
      <c r="IWD644" s="273"/>
      <c r="IWE644" s="273"/>
      <c r="IWF644" s="273"/>
      <c r="IWG644" s="273"/>
      <c r="IWH644" s="273"/>
      <c r="IWI644" s="273"/>
      <c r="IWJ644" s="273"/>
      <c r="IWK644" s="273"/>
      <c r="IWL644" s="273"/>
      <c r="IWM644" s="273"/>
      <c r="IWN644" s="273"/>
      <c r="IWO644" s="273"/>
      <c r="IWP644" s="273"/>
      <c r="IWQ644" s="273"/>
      <c r="IWR644" s="273"/>
      <c r="IWS644" s="273"/>
      <c r="IWT644" s="273"/>
      <c r="IWU644" s="273"/>
      <c r="IWV644" s="273"/>
      <c r="IWW644" s="273"/>
      <c r="IWX644" s="273"/>
      <c r="IWY644" s="273"/>
      <c r="IWZ644" s="273"/>
      <c r="IXA644" s="273"/>
      <c r="IXB644" s="273"/>
      <c r="IXC644" s="273"/>
      <c r="IXD644" s="273"/>
      <c r="IXE644" s="273"/>
      <c r="IXF644" s="273"/>
      <c r="IXG644" s="273"/>
      <c r="IXH644" s="273"/>
      <c r="IXI644" s="273"/>
      <c r="IXJ644" s="273"/>
      <c r="IXK644" s="273"/>
      <c r="IXL644" s="273"/>
      <c r="IXM644" s="273"/>
      <c r="IXN644" s="273"/>
      <c r="IXO644" s="273"/>
      <c r="IXP644" s="273"/>
      <c r="IXQ644" s="273"/>
      <c r="IXR644" s="273"/>
      <c r="IXS644" s="273"/>
      <c r="IXT644" s="273"/>
      <c r="IXU644" s="273"/>
      <c r="IXV644" s="273"/>
      <c r="IXW644" s="273"/>
      <c r="IXX644" s="273"/>
      <c r="IXY644" s="273"/>
      <c r="IXZ644" s="273"/>
      <c r="IYA644" s="273"/>
      <c r="IYB644" s="273"/>
      <c r="IYC644" s="273"/>
      <c r="IYD644" s="273"/>
      <c r="IYE644" s="273"/>
      <c r="IYF644" s="273"/>
      <c r="IYG644" s="273"/>
      <c r="IYH644" s="273"/>
      <c r="IYI644" s="273"/>
      <c r="IYJ644" s="273"/>
      <c r="IYK644" s="273"/>
      <c r="IYL644" s="273"/>
      <c r="IYM644" s="273"/>
      <c r="IYN644" s="273"/>
      <c r="IYO644" s="273"/>
      <c r="IYP644" s="273"/>
      <c r="IYQ644" s="273"/>
      <c r="IYR644" s="273"/>
      <c r="IYS644" s="273"/>
      <c r="IYT644" s="273"/>
      <c r="IYU644" s="273"/>
      <c r="IYV644" s="273"/>
      <c r="IYW644" s="273"/>
      <c r="IYX644" s="273"/>
      <c r="IYY644" s="273"/>
      <c r="IYZ644" s="273"/>
      <c r="IZA644" s="273"/>
      <c r="IZB644" s="273"/>
      <c r="IZC644" s="273"/>
      <c r="IZD644" s="273"/>
      <c r="IZE644" s="273"/>
      <c r="IZF644" s="273"/>
      <c r="IZG644" s="273"/>
      <c r="IZH644" s="273"/>
      <c r="IZI644" s="273"/>
      <c r="IZJ644" s="273"/>
      <c r="IZK644" s="273"/>
      <c r="IZL644" s="273"/>
      <c r="IZM644" s="273"/>
      <c r="IZN644" s="273"/>
      <c r="IZO644" s="273"/>
      <c r="IZP644" s="273"/>
      <c r="IZQ644" s="273"/>
      <c r="IZR644" s="273"/>
      <c r="IZS644" s="273"/>
      <c r="IZT644" s="273"/>
      <c r="IZU644" s="273"/>
      <c r="IZV644" s="273"/>
      <c r="IZW644" s="273"/>
      <c r="IZX644" s="273"/>
      <c r="IZY644" s="273"/>
      <c r="IZZ644" s="273"/>
      <c r="JAA644" s="273"/>
      <c r="JAB644" s="273"/>
      <c r="JAC644" s="273"/>
      <c r="JAD644" s="273"/>
      <c r="JAE644" s="273"/>
      <c r="JAF644" s="273"/>
      <c r="JAG644" s="273"/>
      <c r="JAH644" s="273"/>
      <c r="JAI644" s="273"/>
      <c r="JAJ644" s="273"/>
      <c r="JAK644" s="273"/>
      <c r="JAL644" s="273"/>
      <c r="JAM644" s="273"/>
      <c r="JAN644" s="273"/>
      <c r="JAO644" s="273"/>
      <c r="JAP644" s="273"/>
      <c r="JAQ644" s="273"/>
      <c r="JAR644" s="273"/>
      <c r="JAS644" s="273"/>
      <c r="JAT644" s="273"/>
      <c r="JAU644" s="273"/>
      <c r="JAV644" s="273"/>
      <c r="JAW644" s="273"/>
      <c r="JAX644" s="273"/>
      <c r="JAY644" s="273"/>
      <c r="JAZ644" s="273"/>
      <c r="JBA644" s="273"/>
      <c r="JBB644" s="273"/>
      <c r="JBC644" s="273"/>
      <c r="JBD644" s="273"/>
      <c r="JBE644" s="273"/>
      <c r="JBF644" s="273"/>
      <c r="JBG644" s="273"/>
      <c r="JBH644" s="273"/>
      <c r="JBI644" s="273"/>
      <c r="JBJ644" s="273"/>
      <c r="JBK644" s="273"/>
      <c r="JBL644" s="273"/>
      <c r="JBM644" s="273"/>
      <c r="JBN644" s="273"/>
      <c r="JBO644" s="273"/>
      <c r="JBP644" s="273"/>
      <c r="JBQ644" s="273"/>
      <c r="JBR644" s="273"/>
      <c r="JBS644" s="273"/>
      <c r="JBT644" s="273"/>
      <c r="JBU644" s="273"/>
      <c r="JBV644" s="273"/>
      <c r="JBW644" s="273"/>
      <c r="JBX644" s="273"/>
      <c r="JBY644" s="273"/>
      <c r="JBZ644" s="273"/>
      <c r="JCA644" s="273"/>
      <c r="JCB644" s="273"/>
      <c r="JCC644" s="273"/>
      <c r="JCD644" s="273"/>
      <c r="JCE644" s="273"/>
      <c r="JCF644" s="273"/>
      <c r="JCG644" s="273"/>
      <c r="JCH644" s="273"/>
      <c r="JCI644" s="273"/>
      <c r="JCJ644" s="273"/>
      <c r="JCK644" s="273"/>
      <c r="JCL644" s="273"/>
      <c r="JCM644" s="273"/>
      <c r="JCN644" s="273"/>
      <c r="JCO644" s="273"/>
      <c r="JCP644" s="273"/>
      <c r="JCQ644" s="273"/>
      <c r="JCR644" s="273"/>
      <c r="JCS644" s="273"/>
      <c r="JCT644" s="273"/>
      <c r="JCU644" s="273"/>
      <c r="JCV644" s="273"/>
      <c r="JCW644" s="273"/>
      <c r="JCX644" s="273"/>
      <c r="JCY644" s="273"/>
      <c r="JCZ644" s="273"/>
      <c r="JDA644" s="273"/>
      <c r="JDB644" s="273"/>
      <c r="JDC644" s="273"/>
      <c r="JDD644" s="273"/>
      <c r="JDE644" s="273"/>
      <c r="JDF644" s="273"/>
      <c r="JDG644" s="273"/>
      <c r="JDH644" s="273"/>
      <c r="JDI644" s="273"/>
      <c r="JDJ644" s="273"/>
      <c r="JDK644" s="273"/>
      <c r="JDL644" s="273"/>
      <c r="JDM644" s="273"/>
      <c r="JDN644" s="273"/>
      <c r="JDO644" s="273"/>
      <c r="JDP644" s="273"/>
      <c r="JDQ644" s="273"/>
      <c r="JDR644" s="273"/>
      <c r="JDS644" s="273"/>
      <c r="JDT644" s="273"/>
      <c r="JDU644" s="273"/>
      <c r="JDV644" s="273"/>
      <c r="JDW644" s="273"/>
      <c r="JDX644" s="273"/>
      <c r="JDY644" s="273"/>
      <c r="JDZ644" s="273"/>
      <c r="JEA644" s="273"/>
      <c r="JEB644" s="273"/>
      <c r="JEC644" s="273"/>
      <c r="JED644" s="273"/>
      <c r="JEE644" s="273"/>
      <c r="JEF644" s="273"/>
      <c r="JEG644" s="273"/>
      <c r="JEH644" s="273"/>
      <c r="JEI644" s="273"/>
      <c r="JEJ644" s="273"/>
      <c r="JEK644" s="273"/>
      <c r="JEL644" s="273"/>
      <c r="JEM644" s="273"/>
      <c r="JEN644" s="273"/>
      <c r="JEO644" s="273"/>
      <c r="JEP644" s="273"/>
      <c r="JEQ644" s="273"/>
      <c r="JER644" s="273"/>
      <c r="JES644" s="273"/>
      <c r="JET644" s="273"/>
      <c r="JEU644" s="273"/>
      <c r="JEV644" s="273"/>
      <c r="JEW644" s="273"/>
      <c r="JEX644" s="273"/>
      <c r="JEY644" s="273"/>
      <c r="JEZ644" s="273"/>
      <c r="JFA644" s="273"/>
      <c r="JFB644" s="273"/>
      <c r="JFC644" s="273"/>
      <c r="JFD644" s="273"/>
      <c r="JFE644" s="273"/>
      <c r="JFF644" s="273"/>
      <c r="JFG644" s="273"/>
      <c r="JFH644" s="273"/>
      <c r="JFI644" s="273"/>
      <c r="JFJ644" s="273"/>
      <c r="JFK644" s="273"/>
      <c r="JFL644" s="273"/>
      <c r="JFM644" s="273"/>
      <c r="JFN644" s="273"/>
      <c r="JFO644" s="273"/>
      <c r="JFP644" s="273"/>
      <c r="JFQ644" s="273"/>
      <c r="JFR644" s="273"/>
      <c r="JFS644" s="273"/>
      <c r="JFT644" s="273"/>
      <c r="JFU644" s="273"/>
      <c r="JFV644" s="273"/>
      <c r="JFW644" s="273"/>
      <c r="JFX644" s="273"/>
      <c r="JFY644" s="273"/>
      <c r="JFZ644" s="273"/>
      <c r="JGA644" s="273"/>
      <c r="JGB644" s="273"/>
      <c r="JGC644" s="273"/>
      <c r="JGD644" s="273"/>
      <c r="JGE644" s="273"/>
      <c r="JGF644" s="273"/>
      <c r="JGG644" s="273"/>
      <c r="JGH644" s="273"/>
      <c r="JGI644" s="273"/>
      <c r="JGJ644" s="273"/>
      <c r="JGK644" s="273"/>
      <c r="JGL644" s="273"/>
      <c r="JGM644" s="273"/>
      <c r="JGN644" s="273"/>
      <c r="JGO644" s="273"/>
      <c r="JGP644" s="273"/>
      <c r="JGQ644" s="273"/>
      <c r="JGR644" s="273"/>
      <c r="JGS644" s="273"/>
      <c r="JGT644" s="273"/>
      <c r="JGU644" s="273"/>
      <c r="JGV644" s="273"/>
      <c r="JGW644" s="273"/>
      <c r="JGX644" s="273"/>
      <c r="JGY644" s="273"/>
      <c r="JGZ644" s="273"/>
      <c r="JHA644" s="273"/>
      <c r="JHB644" s="273"/>
      <c r="JHC644" s="273"/>
      <c r="JHD644" s="273"/>
      <c r="JHE644" s="273"/>
      <c r="JHF644" s="273"/>
      <c r="JHG644" s="273"/>
      <c r="JHH644" s="273"/>
      <c r="JHI644" s="273"/>
      <c r="JHJ644" s="273"/>
      <c r="JHK644" s="273"/>
      <c r="JHL644" s="273"/>
      <c r="JHM644" s="273"/>
      <c r="JHN644" s="273"/>
      <c r="JHO644" s="273"/>
      <c r="JHP644" s="273"/>
      <c r="JHQ644" s="273"/>
      <c r="JHR644" s="273"/>
      <c r="JHS644" s="273"/>
      <c r="JHT644" s="273"/>
      <c r="JHU644" s="273"/>
      <c r="JHV644" s="273"/>
      <c r="JHW644" s="273"/>
      <c r="JHX644" s="273"/>
      <c r="JHY644" s="273"/>
      <c r="JHZ644" s="273"/>
      <c r="JIA644" s="273"/>
      <c r="JIB644" s="273"/>
      <c r="JIC644" s="273"/>
      <c r="JID644" s="273"/>
      <c r="JIE644" s="273"/>
      <c r="JIF644" s="273"/>
      <c r="JIG644" s="273"/>
      <c r="JIH644" s="273"/>
      <c r="JII644" s="273"/>
      <c r="JIJ644" s="273"/>
      <c r="JIK644" s="273"/>
      <c r="JIL644" s="273"/>
      <c r="JIM644" s="273"/>
      <c r="JIN644" s="273"/>
      <c r="JIO644" s="273"/>
      <c r="JIP644" s="273"/>
      <c r="JIQ644" s="273"/>
      <c r="JIR644" s="273"/>
      <c r="JIS644" s="273"/>
      <c r="JIT644" s="273"/>
      <c r="JIU644" s="273"/>
      <c r="JIV644" s="273"/>
      <c r="JIW644" s="273"/>
      <c r="JIX644" s="273"/>
      <c r="JIY644" s="273"/>
      <c r="JIZ644" s="273"/>
      <c r="JJA644" s="273"/>
      <c r="JJB644" s="273"/>
      <c r="JJC644" s="273"/>
      <c r="JJD644" s="273"/>
      <c r="JJE644" s="273"/>
      <c r="JJF644" s="273"/>
      <c r="JJG644" s="273"/>
      <c r="JJH644" s="273"/>
      <c r="JJI644" s="273"/>
      <c r="JJJ644" s="273"/>
      <c r="JJK644" s="273"/>
      <c r="JJL644" s="273"/>
      <c r="JJM644" s="273"/>
      <c r="JJN644" s="273"/>
      <c r="JJO644" s="273"/>
      <c r="JJP644" s="273"/>
      <c r="JJQ644" s="273"/>
      <c r="JJR644" s="273"/>
      <c r="JJS644" s="273"/>
      <c r="JJT644" s="273"/>
      <c r="JJU644" s="273"/>
      <c r="JJV644" s="273"/>
      <c r="JJW644" s="273"/>
      <c r="JJX644" s="273"/>
      <c r="JJY644" s="273"/>
      <c r="JJZ644" s="273"/>
      <c r="JKA644" s="273"/>
      <c r="JKB644" s="273"/>
      <c r="JKC644" s="273"/>
      <c r="JKD644" s="273"/>
      <c r="JKE644" s="273"/>
      <c r="JKF644" s="273"/>
      <c r="JKG644" s="273"/>
      <c r="JKH644" s="273"/>
      <c r="JKI644" s="273"/>
      <c r="JKJ644" s="273"/>
      <c r="JKK644" s="273"/>
      <c r="JKL644" s="273"/>
      <c r="JKM644" s="273"/>
      <c r="JKN644" s="273"/>
      <c r="JKO644" s="273"/>
      <c r="JKP644" s="273"/>
      <c r="JKQ644" s="273"/>
      <c r="JKR644" s="273"/>
      <c r="JKS644" s="273"/>
      <c r="JKT644" s="273"/>
      <c r="JKU644" s="273"/>
      <c r="JKV644" s="273"/>
      <c r="JKW644" s="273"/>
      <c r="JKX644" s="273"/>
      <c r="JKY644" s="273"/>
      <c r="JKZ644" s="273"/>
      <c r="JLA644" s="273"/>
      <c r="JLB644" s="273"/>
      <c r="JLC644" s="273"/>
      <c r="JLD644" s="273"/>
      <c r="JLE644" s="273"/>
      <c r="JLF644" s="273"/>
      <c r="JLG644" s="273"/>
      <c r="JLH644" s="273"/>
      <c r="JLI644" s="273"/>
      <c r="JLJ644" s="273"/>
      <c r="JLK644" s="273"/>
      <c r="JLL644" s="273"/>
      <c r="JLM644" s="273"/>
      <c r="JLN644" s="273"/>
      <c r="JLO644" s="273"/>
      <c r="JLP644" s="273"/>
      <c r="JLQ644" s="273"/>
      <c r="JLR644" s="273"/>
      <c r="JLS644" s="273"/>
      <c r="JLT644" s="273"/>
      <c r="JLU644" s="273"/>
      <c r="JLV644" s="273"/>
      <c r="JLW644" s="273"/>
      <c r="JLX644" s="273"/>
      <c r="JLY644" s="273"/>
      <c r="JLZ644" s="273"/>
      <c r="JMA644" s="273"/>
      <c r="JMB644" s="273"/>
      <c r="JMC644" s="273"/>
      <c r="JMD644" s="273"/>
      <c r="JME644" s="273"/>
      <c r="JMF644" s="273"/>
      <c r="JMG644" s="273"/>
      <c r="JMH644" s="273"/>
      <c r="JMI644" s="273"/>
      <c r="JMJ644" s="273"/>
      <c r="JMK644" s="273"/>
      <c r="JML644" s="273"/>
      <c r="JMM644" s="273"/>
      <c r="JMN644" s="273"/>
      <c r="JMO644" s="273"/>
      <c r="JMP644" s="273"/>
      <c r="JMQ644" s="273"/>
      <c r="JMR644" s="273"/>
      <c r="JMS644" s="273"/>
      <c r="JMT644" s="273"/>
      <c r="JMU644" s="273"/>
      <c r="JMV644" s="273"/>
      <c r="JMW644" s="273"/>
      <c r="JMX644" s="273"/>
      <c r="JMY644" s="273"/>
      <c r="JMZ644" s="273"/>
      <c r="JNA644" s="273"/>
      <c r="JNB644" s="273"/>
      <c r="JNC644" s="273"/>
      <c r="JND644" s="273"/>
      <c r="JNE644" s="273"/>
      <c r="JNF644" s="273"/>
      <c r="JNG644" s="273"/>
      <c r="JNH644" s="273"/>
      <c r="JNI644" s="273"/>
      <c r="JNJ644" s="273"/>
      <c r="JNK644" s="273"/>
      <c r="JNL644" s="273"/>
      <c r="JNM644" s="273"/>
      <c r="JNN644" s="273"/>
      <c r="JNO644" s="273"/>
      <c r="JNP644" s="273"/>
      <c r="JNQ644" s="273"/>
      <c r="JNR644" s="273"/>
      <c r="JNS644" s="273"/>
      <c r="JNT644" s="273"/>
      <c r="JNU644" s="273"/>
      <c r="JNV644" s="273"/>
      <c r="JNW644" s="273"/>
      <c r="JNX644" s="273"/>
      <c r="JNY644" s="273"/>
      <c r="JNZ644" s="273"/>
      <c r="JOA644" s="273"/>
      <c r="JOB644" s="273"/>
      <c r="JOC644" s="273"/>
      <c r="JOD644" s="273"/>
      <c r="JOE644" s="273"/>
      <c r="JOF644" s="273"/>
      <c r="JOG644" s="273"/>
      <c r="JOH644" s="273"/>
      <c r="JOI644" s="273"/>
      <c r="JOJ644" s="273"/>
      <c r="JOK644" s="273"/>
      <c r="JOL644" s="273"/>
      <c r="JOM644" s="273"/>
      <c r="JON644" s="273"/>
      <c r="JOO644" s="273"/>
      <c r="JOP644" s="273"/>
      <c r="JOQ644" s="273"/>
      <c r="JOR644" s="273"/>
      <c r="JOS644" s="273"/>
      <c r="JOT644" s="273"/>
      <c r="JOU644" s="273"/>
      <c r="JOV644" s="273"/>
      <c r="JOW644" s="273"/>
      <c r="JOX644" s="273"/>
      <c r="JOY644" s="273"/>
      <c r="JOZ644" s="273"/>
      <c r="JPA644" s="273"/>
      <c r="JPB644" s="273"/>
      <c r="JPC644" s="273"/>
      <c r="JPD644" s="273"/>
      <c r="JPE644" s="273"/>
      <c r="JPF644" s="273"/>
      <c r="JPG644" s="273"/>
      <c r="JPH644" s="273"/>
      <c r="JPI644" s="273"/>
      <c r="JPJ644" s="273"/>
      <c r="JPK644" s="273"/>
      <c r="JPL644" s="273"/>
      <c r="JPM644" s="273"/>
      <c r="JPN644" s="273"/>
      <c r="JPO644" s="273"/>
      <c r="JPP644" s="273"/>
      <c r="JPQ644" s="273"/>
      <c r="JPR644" s="273"/>
      <c r="JPS644" s="273"/>
      <c r="JPT644" s="273"/>
      <c r="JPU644" s="273"/>
      <c r="JPV644" s="273"/>
      <c r="JPW644" s="273"/>
      <c r="JPX644" s="273"/>
      <c r="JPY644" s="273"/>
      <c r="JPZ644" s="273"/>
      <c r="JQA644" s="273"/>
      <c r="JQB644" s="273"/>
      <c r="JQC644" s="273"/>
      <c r="JQD644" s="273"/>
      <c r="JQE644" s="273"/>
      <c r="JQF644" s="273"/>
      <c r="JQG644" s="273"/>
      <c r="JQH644" s="273"/>
      <c r="JQI644" s="273"/>
      <c r="JQJ644" s="273"/>
      <c r="JQK644" s="273"/>
      <c r="JQL644" s="273"/>
      <c r="JQM644" s="273"/>
      <c r="JQN644" s="273"/>
      <c r="JQO644" s="273"/>
      <c r="JQP644" s="273"/>
      <c r="JQQ644" s="273"/>
      <c r="JQR644" s="273"/>
      <c r="JQS644" s="273"/>
      <c r="JQT644" s="273"/>
      <c r="JQU644" s="273"/>
      <c r="JQV644" s="273"/>
      <c r="JQW644" s="273"/>
      <c r="JQX644" s="273"/>
      <c r="JQY644" s="273"/>
      <c r="JQZ644" s="273"/>
      <c r="JRA644" s="273"/>
      <c r="JRB644" s="273"/>
      <c r="JRC644" s="273"/>
      <c r="JRD644" s="273"/>
      <c r="JRE644" s="273"/>
      <c r="JRF644" s="273"/>
      <c r="JRG644" s="273"/>
      <c r="JRH644" s="273"/>
      <c r="JRI644" s="273"/>
      <c r="JRJ644" s="273"/>
      <c r="JRK644" s="273"/>
      <c r="JRL644" s="273"/>
      <c r="JRM644" s="273"/>
      <c r="JRN644" s="273"/>
      <c r="JRO644" s="273"/>
      <c r="JRP644" s="273"/>
      <c r="JRQ644" s="273"/>
      <c r="JRR644" s="273"/>
      <c r="JRS644" s="273"/>
      <c r="JRT644" s="273"/>
      <c r="JRU644" s="273"/>
      <c r="JRV644" s="273"/>
      <c r="JRW644" s="273"/>
      <c r="JRX644" s="273"/>
      <c r="JRY644" s="273"/>
      <c r="JRZ644" s="273"/>
      <c r="JSA644" s="273"/>
      <c r="JSB644" s="273"/>
      <c r="JSC644" s="273"/>
      <c r="JSD644" s="273"/>
      <c r="JSE644" s="273"/>
      <c r="JSF644" s="273"/>
      <c r="JSG644" s="273"/>
      <c r="JSH644" s="273"/>
      <c r="JSI644" s="273"/>
      <c r="JSJ644" s="273"/>
      <c r="JSK644" s="273"/>
      <c r="JSL644" s="273"/>
      <c r="JSM644" s="273"/>
      <c r="JSN644" s="273"/>
      <c r="JSO644" s="273"/>
      <c r="JSP644" s="273"/>
      <c r="JSQ644" s="273"/>
      <c r="JSR644" s="273"/>
      <c r="JSS644" s="273"/>
      <c r="JST644" s="273"/>
      <c r="JSU644" s="273"/>
      <c r="JSV644" s="273"/>
      <c r="JSW644" s="273"/>
      <c r="JSX644" s="273"/>
      <c r="JSY644" s="273"/>
      <c r="JSZ644" s="273"/>
      <c r="JTA644" s="273"/>
      <c r="JTB644" s="273"/>
      <c r="JTC644" s="273"/>
      <c r="JTD644" s="273"/>
      <c r="JTE644" s="273"/>
      <c r="JTF644" s="273"/>
      <c r="JTG644" s="273"/>
      <c r="JTH644" s="273"/>
      <c r="JTI644" s="273"/>
      <c r="JTJ644" s="273"/>
      <c r="JTK644" s="273"/>
      <c r="JTL644" s="273"/>
      <c r="JTM644" s="273"/>
      <c r="JTN644" s="273"/>
      <c r="JTO644" s="273"/>
      <c r="JTP644" s="273"/>
      <c r="JTQ644" s="273"/>
      <c r="JTR644" s="273"/>
      <c r="JTS644" s="273"/>
      <c r="JTT644" s="273"/>
      <c r="JTU644" s="273"/>
      <c r="JTV644" s="273"/>
      <c r="JTW644" s="273"/>
      <c r="JTX644" s="273"/>
      <c r="JTY644" s="273"/>
      <c r="JTZ644" s="273"/>
      <c r="JUA644" s="273"/>
      <c r="JUB644" s="273"/>
      <c r="JUC644" s="273"/>
      <c r="JUD644" s="273"/>
      <c r="JUE644" s="273"/>
      <c r="JUF644" s="273"/>
      <c r="JUG644" s="273"/>
      <c r="JUH644" s="273"/>
      <c r="JUI644" s="273"/>
      <c r="JUJ644" s="273"/>
      <c r="JUK644" s="273"/>
      <c r="JUL644" s="273"/>
      <c r="JUM644" s="273"/>
      <c r="JUN644" s="273"/>
      <c r="JUO644" s="273"/>
      <c r="JUP644" s="273"/>
      <c r="JUQ644" s="273"/>
      <c r="JUR644" s="273"/>
      <c r="JUS644" s="273"/>
      <c r="JUT644" s="273"/>
      <c r="JUU644" s="273"/>
      <c r="JUV644" s="273"/>
      <c r="JUW644" s="273"/>
      <c r="JUX644" s="273"/>
      <c r="JUY644" s="273"/>
      <c r="JUZ644" s="273"/>
      <c r="JVA644" s="273"/>
      <c r="JVB644" s="273"/>
      <c r="JVC644" s="273"/>
      <c r="JVD644" s="273"/>
      <c r="JVE644" s="273"/>
      <c r="JVF644" s="273"/>
      <c r="JVG644" s="273"/>
      <c r="JVH644" s="273"/>
      <c r="JVI644" s="273"/>
      <c r="JVJ644" s="273"/>
      <c r="JVK644" s="273"/>
      <c r="JVL644" s="273"/>
      <c r="JVM644" s="273"/>
      <c r="JVN644" s="273"/>
      <c r="JVO644" s="273"/>
      <c r="JVP644" s="273"/>
      <c r="JVQ644" s="273"/>
      <c r="JVR644" s="273"/>
      <c r="JVS644" s="273"/>
      <c r="JVT644" s="273"/>
      <c r="JVU644" s="273"/>
      <c r="JVV644" s="273"/>
      <c r="JVW644" s="273"/>
      <c r="JVX644" s="273"/>
      <c r="JVY644" s="273"/>
      <c r="JVZ644" s="273"/>
      <c r="JWA644" s="273"/>
      <c r="JWB644" s="273"/>
      <c r="JWC644" s="273"/>
      <c r="JWD644" s="273"/>
      <c r="JWE644" s="273"/>
      <c r="JWF644" s="273"/>
      <c r="JWG644" s="273"/>
      <c r="JWH644" s="273"/>
      <c r="JWI644" s="273"/>
      <c r="JWJ644" s="273"/>
      <c r="JWK644" s="273"/>
      <c r="JWL644" s="273"/>
      <c r="JWM644" s="273"/>
      <c r="JWN644" s="273"/>
      <c r="JWO644" s="273"/>
      <c r="JWP644" s="273"/>
      <c r="JWQ644" s="273"/>
      <c r="JWR644" s="273"/>
      <c r="JWS644" s="273"/>
      <c r="JWT644" s="273"/>
      <c r="JWU644" s="273"/>
      <c r="JWV644" s="273"/>
      <c r="JWW644" s="273"/>
      <c r="JWX644" s="273"/>
      <c r="JWY644" s="273"/>
      <c r="JWZ644" s="273"/>
      <c r="JXA644" s="273"/>
      <c r="JXB644" s="273"/>
      <c r="JXC644" s="273"/>
      <c r="JXD644" s="273"/>
      <c r="JXE644" s="273"/>
      <c r="JXF644" s="273"/>
      <c r="JXG644" s="273"/>
      <c r="JXH644" s="273"/>
      <c r="JXI644" s="273"/>
      <c r="JXJ644" s="273"/>
      <c r="JXK644" s="273"/>
      <c r="JXL644" s="273"/>
      <c r="JXM644" s="273"/>
      <c r="JXN644" s="273"/>
      <c r="JXO644" s="273"/>
      <c r="JXP644" s="273"/>
      <c r="JXQ644" s="273"/>
      <c r="JXR644" s="273"/>
      <c r="JXS644" s="273"/>
      <c r="JXT644" s="273"/>
      <c r="JXU644" s="273"/>
      <c r="JXV644" s="273"/>
      <c r="JXW644" s="273"/>
      <c r="JXX644" s="273"/>
      <c r="JXY644" s="273"/>
      <c r="JXZ644" s="273"/>
      <c r="JYA644" s="273"/>
      <c r="JYB644" s="273"/>
      <c r="JYC644" s="273"/>
      <c r="JYD644" s="273"/>
      <c r="JYE644" s="273"/>
      <c r="JYF644" s="273"/>
      <c r="JYG644" s="273"/>
      <c r="JYH644" s="273"/>
      <c r="JYI644" s="273"/>
      <c r="JYJ644" s="273"/>
      <c r="JYK644" s="273"/>
      <c r="JYL644" s="273"/>
      <c r="JYM644" s="273"/>
      <c r="JYN644" s="273"/>
      <c r="JYO644" s="273"/>
      <c r="JYP644" s="273"/>
      <c r="JYQ644" s="273"/>
      <c r="JYR644" s="273"/>
      <c r="JYS644" s="273"/>
      <c r="JYT644" s="273"/>
      <c r="JYU644" s="273"/>
      <c r="JYV644" s="273"/>
      <c r="JYW644" s="273"/>
      <c r="JYX644" s="273"/>
      <c r="JYY644" s="273"/>
      <c r="JYZ644" s="273"/>
      <c r="JZA644" s="273"/>
      <c r="JZB644" s="273"/>
      <c r="JZC644" s="273"/>
      <c r="JZD644" s="273"/>
      <c r="JZE644" s="273"/>
      <c r="JZF644" s="273"/>
      <c r="JZG644" s="273"/>
      <c r="JZH644" s="273"/>
      <c r="JZI644" s="273"/>
      <c r="JZJ644" s="273"/>
      <c r="JZK644" s="273"/>
      <c r="JZL644" s="273"/>
      <c r="JZM644" s="273"/>
      <c r="JZN644" s="273"/>
      <c r="JZO644" s="273"/>
      <c r="JZP644" s="273"/>
      <c r="JZQ644" s="273"/>
      <c r="JZR644" s="273"/>
      <c r="JZS644" s="273"/>
      <c r="JZT644" s="273"/>
      <c r="JZU644" s="273"/>
      <c r="JZV644" s="273"/>
      <c r="JZW644" s="273"/>
      <c r="JZX644" s="273"/>
      <c r="JZY644" s="273"/>
      <c r="JZZ644" s="273"/>
      <c r="KAA644" s="273"/>
      <c r="KAB644" s="273"/>
      <c r="KAC644" s="273"/>
      <c r="KAD644" s="273"/>
      <c r="KAE644" s="273"/>
      <c r="KAF644" s="273"/>
      <c r="KAG644" s="273"/>
      <c r="KAH644" s="273"/>
      <c r="KAI644" s="273"/>
      <c r="KAJ644" s="273"/>
      <c r="KAK644" s="273"/>
      <c r="KAL644" s="273"/>
      <c r="KAM644" s="273"/>
      <c r="KAN644" s="273"/>
      <c r="KAO644" s="273"/>
      <c r="KAP644" s="273"/>
      <c r="KAQ644" s="273"/>
      <c r="KAR644" s="273"/>
      <c r="KAS644" s="273"/>
      <c r="KAT644" s="273"/>
      <c r="KAU644" s="273"/>
      <c r="KAV644" s="273"/>
      <c r="KAW644" s="273"/>
      <c r="KAX644" s="273"/>
      <c r="KAY644" s="273"/>
      <c r="KAZ644" s="273"/>
      <c r="KBA644" s="273"/>
      <c r="KBB644" s="273"/>
      <c r="KBC644" s="273"/>
      <c r="KBD644" s="273"/>
      <c r="KBE644" s="273"/>
      <c r="KBF644" s="273"/>
      <c r="KBG644" s="273"/>
      <c r="KBH644" s="273"/>
      <c r="KBI644" s="273"/>
      <c r="KBJ644" s="273"/>
      <c r="KBK644" s="273"/>
      <c r="KBL644" s="273"/>
      <c r="KBM644" s="273"/>
      <c r="KBN644" s="273"/>
      <c r="KBO644" s="273"/>
      <c r="KBP644" s="273"/>
      <c r="KBQ644" s="273"/>
      <c r="KBR644" s="273"/>
      <c r="KBS644" s="273"/>
      <c r="KBT644" s="273"/>
      <c r="KBU644" s="273"/>
      <c r="KBV644" s="273"/>
      <c r="KBW644" s="273"/>
      <c r="KBX644" s="273"/>
      <c r="KBY644" s="273"/>
      <c r="KBZ644" s="273"/>
      <c r="KCA644" s="273"/>
      <c r="KCB644" s="273"/>
      <c r="KCC644" s="273"/>
      <c r="KCD644" s="273"/>
      <c r="KCE644" s="273"/>
      <c r="KCF644" s="273"/>
      <c r="KCG644" s="273"/>
      <c r="KCH644" s="273"/>
      <c r="KCI644" s="273"/>
      <c r="KCJ644" s="273"/>
      <c r="KCK644" s="273"/>
      <c r="KCL644" s="273"/>
      <c r="KCM644" s="273"/>
      <c r="KCN644" s="273"/>
      <c r="KCO644" s="273"/>
      <c r="KCP644" s="273"/>
      <c r="KCQ644" s="273"/>
      <c r="KCR644" s="273"/>
      <c r="KCS644" s="273"/>
      <c r="KCT644" s="273"/>
      <c r="KCU644" s="273"/>
      <c r="KCV644" s="273"/>
      <c r="KCW644" s="273"/>
      <c r="KCX644" s="273"/>
      <c r="KCY644" s="273"/>
      <c r="KCZ644" s="273"/>
      <c r="KDA644" s="273"/>
      <c r="KDB644" s="273"/>
      <c r="KDC644" s="273"/>
      <c r="KDD644" s="273"/>
      <c r="KDE644" s="273"/>
      <c r="KDF644" s="273"/>
      <c r="KDG644" s="273"/>
      <c r="KDH644" s="273"/>
      <c r="KDI644" s="273"/>
      <c r="KDJ644" s="273"/>
      <c r="KDK644" s="273"/>
      <c r="KDL644" s="273"/>
      <c r="KDM644" s="273"/>
      <c r="KDN644" s="273"/>
      <c r="KDO644" s="273"/>
      <c r="KDP644" s="273"/>
      <c r="KDQ644" s="273"/>
      <c r="KDR644" s="273"/>
      <c r="KDS644" s="273"/>
      <c r="KDT644" s="273"/>
      <c r="KDU644" s="273"/>
      <c r="KDV644" s="273"/>
      <c r="KDW644" s="273"/>
      <c r="KDX644" s="273"/>
      <c r="KDY644" s="273"/>
      <c r="KDZ644" s="273"/>
      <c r="KEA644" s="273"/>
      <c r="KEB644" s="273"/>
      <c r="KEC644" s="273"/>
      <c r="KED644" s="273"/>
      <c r="KEE644" s="273"/>
      <c r="KEF644" s="273"/>
      <c r="KEG644" s="273"/>
      <c r="KEH644" s="273"/>
      <c r="KEI644" s="273"/>
      <c r="KEJ644" s="273"/>
      <c r="KEK644" s="273"/>
      <c r="KEL644" s="273"/>
      <c r="KEM644" s="273"/>
      <c r="KEN644" s="273"/>
      <c r="KEO644" s="273"/>
      <c r="KEP644" s="273"/>
      <c r="KEQ644" s="273"/>
      <c r="KER644" s="273"/>
      <c r="KES644" s="273"/>
      <c r="KET644" s="273"/>
      <c r="KEU644" s="273"/>
      <c r="KEV644" s="273"/>
      <c r="KEW644" s="273"/>
      <c r="KEX644" s="273"/>
      <c r="KEY644" s="273"/>
      <c r="KEZ644" s="273"/>
      <c r="KFA644" s="273"/>
      <c r="KFB644" s="273"/>
      <c r="KFC644" s="273"/>
      <c r="KFD644" s="273"/>
      <c r="KFE644" s="273"/>
      <c r="KFF644" s="273"/>
      <c r="KFG644" s="273"/>
      <c r="KFH644" s="273"/>
      <c r="KFI644" s="273"/>
      <c r="KFJ644" s="273"/>
      <c r="KFK644" s="273"/>
      <c r="KFL644" s="273"/>
      <c r="KFM644" s="273"/>
      <c r="KFN644" s="273"/>
      <c r="KFO644" s="273"/>
      <c r="KFP644" s="273"/>
      <c r="KFQ644" s="273"/>
      <c r="KFR644" s="273"/>
      <c r="KFS644" s="273"/>
      <c r="KFT644" s="273"/>
      <c r="KFU644" s="273"/>
      <c r="KFV644" s="273"/>
      <c r="KFW644" s="273"/>
      <c r="KFX644" s="273"/>
      <c r="KFY644" s="273"/>
      <c r="KFZ644" s="273"/>
      <c r="KGA644" s="273"/>
      <c r="KGB644" s="273"/>
      <c r="KGC644" s="273"/>
      <c r="KGD644" s="273"/>
      <c r="KGE644" s="273"/>
      <c r="KGF644" s="273"/>
      <c r="KGG644" s="273"/>
      <c r="KGH644" s="273"/>
      <c r="KGI644" s="273"/>
      <c r="KGJ644" s="273"/>
      <c r="KGK644" s="273"/>
      <c r="KGL644" s="273"/>
      <c r="KGM644" s="273"/>
      <c r="KGN644" s="273"/>
      <c r="KGO644" s="273"/>
      <c r="KGP644" s="273"/>
      <c r="KGQ644" s="273"/>
      <c r="KGR644" s="273"/>
      <c r="KGS644" s="273"/>
      <c r="KGT644" s="273"/>
      <c r="KGU644" s="273"/>
      <c r="KGV644" s="273"/>
      <c r="KGW644" s="273"/>
      <c r="KGX644" s="273"/>
      <c r="KGY644" s="273"/>
      <c r="KGZ644" s="273"/>
      <c r="KHA644" s="273"/>
      <c r="KHB644" s="273"/>
      <c r="KHC644" s="273"/>
      <c r="KHD644" s="273"/>
      <c r="KHE644" s="273"/>
      <c r="KHF644" s="273"/>
      <c r="KHG644" s="273"/>
      <c r="KHH644" s="273"/>
      <c r="KHI644" s="273"/>
      <c r="KHJ644" s="273"/>
      <c r="KHK644" s="273"/>
      <c r="KHL644" s="273"/>
      <c r="KHM644" s="273"/>
      <c r="KHN644" s="273"/>
      <c r="KHO644" s="273"/>
      <c r="KHP644" s="273"/>
      <c r="KHQ644" s="273"/>
      <c r="KHR644" s="273"/>
      <c r="KHS644" s="273"/>
      <c r="KHT644" s="273"/>
      <c r="KHU644" s="273"/>
      <c r="KHV644" s="273"/>
      <c r="KHW644" s="273"/>
      <c r="KHX644" s="273"/>
      <c r="KHY644" s="273"/>
      <c r="KHZ644" s="273"/>
      <c r="KIA644" s="273"/>
      <c r="KIB644" s="273"/>
      <c r="KIC644" s="273"/>
      <c r="KID644" s="273"/>
      <c r="KIE644" s="273"/>
      <c r="KIF644" s="273"/>
      <c r="KIG644" s="273"/>
      <c r="KIH644" s="273"/>
      <c r="KII644" s="273"/>
      <c r="KIJ644" s="273"/>
      <c r="KIK644" s="273"/>
      <c r="KIL644" s="273"/>
      <c r="KIM644" s="273"/>
      <c r="KIN644" s="273"/>
      <c r="KIO644" s="273"/>
      <c r="KIP644" s="273"/>
      <c r="KIQ644" s="273"/>
      <c r="KIR644" s="273"/>
      <c r="KIS644" s="273"/>
      <c r="KIT644" s="273"/>
      <c r="KIU644" s="273"/>
      <c r="KIV644" s="273"/>
      <c r="KIW644" s="273"/>
      <c r="KIX644" s="273"/>
      <c r="KIY644" s="273"/>
      <c r="KIZ644" s="273"/>
      <c r="KJA644" s="273"/>
      <c r="KJB644" s="273"/>
      <c r="KJC644" s="273"/>
      <c r="KJD644" s="273"/>
      <c r="KJE644" s="273"/>
      <c r="KJF644" s="273"/>
      <c r="KJG644" s="273"/>
      <c r="KJH644" s="273"/>
      <c r="KJI644" s="273"/>
      <c r="KJJ644" s="273"/>
      <c r="KJK644" s="273"/>
      <c r="KJL644" s="273"/>
      <c r="KJM644" s="273"/>
      <c r="KJN644" s="273"/>
      <c r="KJO644" s="273"/>
      <c r="KJP644" s="273"/>
      <c r="KJQ644" s="273"/>
      <c r="KJR644" s="273"/>
      <c r="KJS644" s="273"/>
      <c r="KJT644" s="273"/>
      <c r="KJU644" s="273"/>
      <c r="KJV644" s="273"/>
      <c r="KJW644" s="273"/>
      <c r="KJX644" s="273"/>
      <c r="KJY644" s="273"/>
      <c r="KJZ644" s="273"/>
      <c r="KKA644" s="273"/>
      <c r="KKB644" s="273"/>
      <c r="KKC644" s="273"/>
      <c r="KKD644" s="273"/>
      <c r="KKE644" s="273"/>
      <c r="KKF644" s="273"/>
      <c r="KKG644" s="273"/>
      <c r="KKH644" s="273"/>
      <c r="KKI644" s="273"/>
      <c r="KKJ644" s="273"/>
      <c r="KKK644" s="273"/>
      <c r="KKL644" s="273"/>
      <c r="KKM644" s="273"/>
      <c r="KKN644" s="273"/>
      <c r="KKO644" s="273"/>
      <c r="KKP644" s="273"/>
      <c r="KKQ644" s="273"/>
      <c r="KKR644" s="273"/>
      <c r="KKS644" s="273"/>
      <c r="KKT644" s="273"/>
      <c r="KKU644" s="273"/>
      <c r="KKV644" s="273"/>
      <c r="KKW644" s="273"/>
      <c r="KKX644" s="273"/>
      <c r="KKY644" s="273"/>
      <c r="KKZ644" s="273"/>
      <c r="KLA644" s="273"/>
      <c r="KLB644" s="273"/>
      <c r="KLC644" s="273"/>
      <c r="KLD644" s="273"/>
      <c r="KLE644" s="273"/>
      <c r="KLF644" s="273"/>
      <c r="KLG644" s="273"/>
      <c r="KLH644" s="273"/>
      <c r="KLI644" s="273"/>
      <c r="KLJ644" s="273"/>
      <c r="KLK644" s="273"/>
      <c r="KLL644" s="273"/>
      <c r="KLM644" s="273"/>
      <c r="KLN644" s="273"/>
      <c r="KLO644" s="273"/>
      <c r="KLP644" s="273"/>
      <c r="KLQ644" s="273"/>
      <c r="KLR644" s="273"/>
      <c r="KLS644" s="273"/>
      <c r="KLT644" s="273"/>
      <c r="KLU644" s="273"/>
      <c r="KLV644" s="273"/>
      <c r="KLW644" s="273"/>
      <c r="KLX644" s="273"/>
      <c r="KLY644" s="273"/>
      <c r="KLZ644" s="273"/>
      <c r="KMA644" s="273"/>
      <c r="KMB644" s="273"/>
      <c r="KMC644" s="273"/>
      <c r="KMD644" s="273"/>
      <c r="KME644" s="273"/>
      <c r="KMF644" s="273"/>
      <c r="KMG644" s="273"/>
      <c r="KMH644" s="273"/>
      <c r="KMI644" s="273"/>
      <c r="KMJ644" s="273"/>
      <c r="KMK644" s="273"/>
      <c r="KML644" s="273"/>
      <c r="KMM644" s="273"/>
      <c r="KMN644" s="273"/>
      <c r="KMO644" s="273"/>
      <c r="KMP644" s="273"/>
      <c r="KMQ644" s="273"/>
      <c r="KMR644" s="273"/>
      <c r="KMS644" s="273"/>
      <c r="KMT644" s="273"/>
      <c r="KMU644" s="273"/>
      <c r="KMV644" s="273"/>
      <c r="KMW644" s="273"/>
      <c r="KMX644" s="273"/>
      <c r="KMY644" s="273"/>
      <c r="KMZ644" s="273"/>
      <c r="KNA644" s="273"/>
      <c r="KNB644" s="273"/>
      <c r="KNC644" s="273"/>
      <c r="KND644" s="273"/>
      <c r="KNE644" s="273"/>
      <c r="KNF644" s="273"/>
      <c r="KNG644" s="273"/>
      <c r="KNH644" s="273"/>
      <c r="KNI644" s="273"/>
      <c r="KNJ644" s="273"/>
      <c r="KNK644" s="273"/>
      <c r="KNL644" s="273"/>
      <c r="KNM644" s="273"/>
      <c r="KNN644" s="273"/>
      <c r="KNO644" s="273"/>
      <c r="KNP644" s="273"/>
      <c r="KNQ644" s="273"/>
      <c r="KNR644" s="273"/>
      <c r="KNS644" s="273"/>
      <c r="KNT644" s="273"/>
      <c r="KNU644" s="273"/>
      <c r="KNV644" s="273"/>
      <c r="KNW644" s="273"/>
      <c r="KNX644" s="273"/>
      <c r="KNY644" s="273"/>
      <c r="KNZ644" s="273"/>
      <c r="KOA644" s="273"/>
      <c r="KOB644" s="273"/>
      <c r="KOC644" s="273"/>
      <c r="KOD644" s="273"/>
      <c r="KOE644" s="273"/>
      <c r="KOF644" s="273"/>
      <c r="KOG644" s="273"/>
      <c r="KOH644" s="273"/>
      <c r="KOI644" s="273"/>
      <c r="KOJ644" s="273"/>
      <c r="KOK644" s="273"/>
      <c r="KOL644" s="273"/>
      <c r="KOM644" s="273"/>
      <c r="KON644" s="273"/>
      <c r="KOO644" s="273"/>
      <c r="KOP644" s="273"/>
      <c r="KOQ644" s="273"/>
      <c r="KOR644" s="273"/>
      <c r="KOS644" s="273"/>
      <c r="KOT644" s="273"/>
      <c r="KOU644" s="273"/>
      <c r="KOV644" s="273"/>
      <c r="KOW644" s="273"/>
      <c r="KOX644" s="273"/>
      <c r="KOY644" s="273"/>
      <c r="KOZ644" s="273"/>
      <c r="KPA644" s="273"/>
      <c r="KPB644" s="273"/>
      <c r="KPC644" s="273"/>
      <c r="KPD644" s="273"/>
      <c r="KPE644" s="273"/>
      <c r="KPF644" s="273"/>
      <c r="KPG644" s="273"/>
      <c r="KPH644" s="273"/>
      <c r="KPI644" s="273"/>
      <c r="KPJ644" s="273"/>
      <c r="KPK644" s="273"/>
      <c r="KPL644" s="273"/>
      <c r="KPM644" s="273"/>
      <c r="KPN644" s="273"/>
      <c r="KPO644" s="273"/>
      <c r="KPP644" s="273"/>
      <c r="KPQ644" s="273"/>
      <c r="KPR644" s="273"/>
      <c r="KPS644" s="273"/>
      <c r="KPT644" s="273"/>
      <c r="KPU644" s="273"/>
      <c r="KPV644" s="273"/>
      <c r="KPW644" s="273"/>
      <c r="KPX644" s="273"/>
      <c r="KPY644" s="273"/>
      <c r="KPZ644" s="273"/>
      <c r="KQA644" s="273"/>
      <c r="KQB644" s="273"/>
      <c r="KQC644" s="273"/>
      <c r="KQD644" s="273"/>
      <c r="KQE644" s="273"/>
      <c r="KQF644" s="273"/>
      <c r="KQG644" s="273"/>
      <c r="KQH644" s="273"/>
      <c r="KQI644" s="273"/>
      <c r="KQJ644" s="273"/>
      <c r="KQK644" s="273"/>
      <c r="KQL644" s="273"/>
      <c r="KQM644" s="273"/>
      <c r="KQN644" s="273"/>
      <c r="KQO644" s="273"/>
      <c r="KQP644" s="273"/>
      <c r="KQQ644" s="273"/>
      <c r="KQR644" s="273"/>
      <c r="KQS644" s="273"/>
      <c r="KQT644" s="273"/>
      <c r="KQU644" s="273"/>
      <c r="KQV644" s="273"/>
      <c r="KQW644" s="273"/>
      <c r="KQX644" s="273"/>
      <c r="KQY644" s="273"/>
      <c r="KQZ644" s="273"/>
      <c r="KRA644" s="273"/>
      <c r="KRB644" s="273"/>
      <c r="KRC644" s="273"/>
      <c r="KRD644" s="273"/>
      <c r="KRE644" s="273"/>
      <c r="KRF644" s="273"/>
      <c r="KRG644" s="273"/>
      <c r="KRH644" s="273"/>
      <c r="KRI644" s="273"/>
      <c r="KRJ644" s="273"/>
      <c r="KRK644" s="273"/>
      <c r="KRL644" s="273"/>
      <c r="KRM644" s="273"/>
      <c r="KRN644" s="273"/>
      <c r="KRO644" s="273"/>
      <c r="KRP644" s="273"/>
      <c r="KRQ644" s="273"/>
      <c r="KRR644" s="273"/>
      <c r="KRS644" s="273"/>
      <c r="KRT644" s="273"/>
      <c r="KRU644" s="273"/>
      <c r="KRV644" s="273"/>
      <c r="KRW644" s="273"/>
      <c r="KRX644" s="273"/>
      <c r="KRY644" s="273"/>
      <c r="KRZ644" s="273"/>
      <c r="KSA644" s="273"/>
      <c r="KSB644" s="273"/>
      <c r="KSC644" s="273"/>
      <c r="KSD644" s="273"/>
      <c r="KSE644" s="273"/>
      <c r="KSF644" s="273"/>
      <c r="KSG644" s="273"/>
      <c r="KSH644" s="273"/>
      <c r="KSI644" s="273"/>
      <c r="KSJ644" s="273"/>
      <c r="KSK644" s="273"/>
      <c r="KSL644" s="273"/>
      <c r="KSM644" s="273"/>
      <c r="KSN644" s="273"/>
      <c r="KSO644" s="273"/>
      <c r="KSP644" s="273"/>
      <c r="KSQ644" s="273"/>
      <c r="KSR644" s="273"/>
      <c r="KSS644" s="273"/>
      <c r="KST644" s="273"/>
      <c r="KSU644" s="273"/>
      <c r="KSV644" s="273"/>
      <c r="KSW644" s="273"/>
      <c r="KSX644" s="273"/>
      <c r="KSY644" s="273"/>
      <c r="KSZ644" s="273"/>
      <c r="KTA644" s="273"/>
      <c r="KTB644" s="273"/>
      <c r="KTC644" s="273"/>
      <c r="KTD644" s="273"/>
      <c r="KTE644" s="273"/>
      <c r="KTF644" s="273"/>
      <c r="KTG644" s="273"/>
      <c r="KTH644" s="273"/>
      <c r="KTI644" s="273"/>
      <c r="KTJ644" s="273"/>
      <c r="KTK644" s="273"/>
      <c r="KTL644" s="273"/>
      <c r="KTM644" s="273"/>
      <c r="KTN644" s="273"/>
      <c r="KTO644" s="273"/>
      <c r="KTP644" s="273"/>
      <c r="KTQ644" s="273"/>
      <c r="KTR644" s="273"/>
      <c r="KTS644" s="273"/>
      <c r="KTT644" s="273"/>
      <c r="KTU644" s="273"/>
      <c r="KTV644" s="273"/>
      <c r="KTW644" s="273"/>
      <c r="KTX644" s="273"/>
      <c r="KTY644" s="273"/>
      <c r="KTZ644" s="273"/>
      <c r="KUA644" s="273"/>
      <c r="KUB644" s="273"/>
      <c r="KUC644" s="273"/>
      <c r="KUD644" s="273"/>
      <c r="KUE644" s="273"/>
      <c r="KUF644" s="273"/>
      <c r="KUG644" s="273"/>
      <c r="KUH644" s="273"/>
      <c r="KUI644" s="273"/>
      <c r="KUJ644" s="273"/>
      <c r="KUK644" s="273"/>
      <c r="KUL644" s="273"/>
      <c r="KUM644" s="273"/>
      <c r="KUN644" s="273"/>
      <c r="KUO644" s="273"/>
      <c r="KUP644" s="273"/>
      <c r="KUQ644" s="273"/>
      <c r="KUR644" s="273"/>
      <c r="KUS644" s="273"/>
      <c r="KUT644" s="273"/>
      <c r="KUU644" s="273"/>
      <c r="KUV644" s="273"/>
      <c r="KUW644" s="273"/>
      <c r="KUX644" s="273"/>
      <c r="KUY644" s="273"/>
      <c r="KUZ644" s="273"/>
      <c r="KVA644" s="273"/>
      <c r="KVB644" s="273"/>
      <c r="KVC644" s="273"/>
      <c r="KVD644" s="273"/>
      <c r="KVE644" s="273"/>
      <c r="KVF644" s="273"/>
      <c r="KVG644" s="273"/>
      <c r="KVH644" s="273"/>
      <c r="KVI644" s="273"/>
      <c r="KVJ644" s="273"/>
      <c r="KVK644" s="273"/>
      <c r="KVL644" s="273"/>
      <c r="KVM644" s="273"/>
      <c r="KVN644" s="273"/>
      <c r="KVO644" s="273"/>
      <c r="KVP644" s="273"/>
      <c r="KVQ644" s="273"/>
      <c r="KVR644" s="273"/>
      <c r="KVS644" s="273"/>
      <c r="KVT644" s="273"/>
      <c r="KVU644" s="273"/>
      <c r="KVV644" s="273"/>
      <c r="KVW644" s="273"/>
      <c r="KVX644" s="273"/>
      <c r="KVY644" s="273"/>
      <c r="KVZ644" s="273"/>
      <c r="KWA644" s="273"/>
      <c r="KWB644" s="273"/>
      <c r="KWC644" s="273"/>
      <c r="KWD644" s="273"/>
      <c r="KWE644" s="273"/>
      <c r="KWF644" s="273"/>
      <c r="KWG644" s="273"/>
      <c r="KWH644" s="273"/>
      <c r="KWI644" s="273"/>
      <c r="KWJ644" s="273"/>
      <c r="KWK644" s="273"/>
      <c r="KWL644" s="273"/>
      <c r="KWM644" s="273"/>
      <c r="KWN644" s="273"/>
      <c r="KWO644" s="273"/>
      <c r="KWP644" s="273"/>
      <c r="KWQ644" s="273"/>
      <c r="KWR644" s="273"/>
      <c r="KWS644" s="273"/>
      <c r="KWT644" s="273"/>
      <c r="KWU644" s="273"/>
      <c r="KWV644" s="273"/>
      <c r="KWW644" s="273"/>
      <c r="KWX644" s="273"/>
      <c r="KWY644" s="273"/>
      <c r="KWZ644" s="273"/>
      <c r="KXA644" s="273"/>
      <c r="KXB644" s="273"/>
      <c r="KXC644" s="273"/>
      <c r="KXD644" s="273"/>
      <c r="KXE644" s="273"/>
      <c r="KXF644" s="273"/>
      <c r="KXG644" s="273"/>
      <c r="KXH644" s="273"/>
      <c r="KXI644" s="273"/>
      <c r="KXJ644" s="273"/>
      <c r="KXK644" s="273"/>
      <c r="KXL644" s="273"/>
      <c r="KXM644" s="273"/>
      <c r="KXN644" s="273"/>
      <c r="KXO644" s="273"/>
      <c r="KXP644" s="273"/>
      <c r="KXQ644" s="273"/>
      <c r="KXR644" s="273"/>
      <c r="KXS644" s="273"/>
      <c r="KXT644" s="273"/>
      <c r="KXU644" s="273"/>
      <c r="KXV644" s="273"/>
      <c r="KXW644" s="273"/>
      <c r="KXX644" s="273"/>
      <c r="KXY644" s="273"/>
      <c r="KXZ644" s="273"/>
      <c r="KYA644" s="273"/>
      <c r="KYB644" s="273"/>
      <c r="KYC644" s="273"/>
      <c r="KYD644" s="273"/>
      <c r="KYE644" s="273"/>
      <c r="KYF644" s="273"/>
      <c r="KYG644" s="273"/>
      <c r="KYH644" s="273"/>
      <c r="KYI644" s="273"/>
      <c r="KYJ644" s="273"/>
      <c r="KYK644" s="273"/>
      <c r="KYL644" s="273"/>
      <c r="KYM644" s="273"/>
      <c r="KYN644" s="273"/>
      <c r="KYO644" s="273"/>
      <c r="KYP644" s="273"/>
      <c r="KYQ644" s="273"/>
      <c r="KYR644" s="273"/>
      <c r="KYS644" s="273"/>
      <c r="KYT644" s="273"/>
      <c r="KYU644" s="273"/>
      <c r="KYV644" s="273"/>
      <c r="KYW644" s="273"/>
      <c r="KYX644" s="273"/>
      <c r="KYY644" s="273"/>
      <c r="KYZ644" s="273"/>
      <c r="KZA644" s="273"/>
      <c r="KZB644" s="273"/>
      <c r="KZC644" s="273"/>
      <c r="KZD644" s="273"/>
      <c r="KZE644" s="273"/>
      <c r="KZF644" s="273"/>
      <c r="KZG644" s="273"/>
      <c r="KZH644" s="273"/>
      <c r="KZI644" s="273"/>
      <c r="KZJ644" s="273"/>
      <c r="KZK644" s="273"/>
      <c r="KZL644" s="273"/>
      <c r="KZM644" s="273"/>
      <c r="KZN644" s="273"/>
      <c r="KZO644" s="273"/>
      <c r="KZP644" s="273"/>
      <c r="KZQ644" s="273"/>
      <c r="KZR644" s="273"/>
      <c r="KZS644" s="273"/>
      <c r="KZT644" s="273"/>
      <c r="KZU644" s="273"/>
      <c r="KZV644" s="273"/>
      <c r="KZW644" s="273"/>
      <c r="KZX644" s="273"/>
      <c r="KZY644" s="273"/>
      <c r="KZZ644" s="273"/>
      <c r="LAA644" s="273"/>
      <c r="LAB644" s="273"/>
      <c r="LAC644" s="273"/>
      <c r="LAD644" s="273"/>
      <c r="LAE644" s="273"/>
      <c r="LAF644" s="273"/>
      <c r="LAG644" s="273"/>
      <c r="LAH644" s="273"/>
      <c r="LAI644" s="273"/>
      <c r="LAJ644" s="273"/>
      <c r="LAK644" s="273"/>
      <c r="LAL644" s="273"/>
      <c r="LAM644" s="273"/>
      <c r="LAN644" s="273"/>
      <c r="LAO644" s="273"/>
      <c r="LAP644" s="273"/>
      <c r="LAQ644" s="273"/>
      <c r="LAR644" s="273"/>
      <c r="LAS644" s="273"/>
      <c r="LAT644" s="273"/>
      <c r="LAU644" s="273"/>
      <c r="LAV644" s="273"/>
      <c r="LAW644" s="273"/>
      <c r="LAX644" s="273"/>
      <c r="LAY644" s="273"/>
      <c r="LAZ644" s="273"/>
      <c r="LBA644" s="273"/>
      <c r="LBB644" s="273"/>
      <c r="LBC644" s="273"/>
      <c r="LBD644" s="273"/>
      <c r="LBE644" s="273"/>
      <c r="LBF644" s="273"/>
      <c r="LBG644" s="273"/>
      <c r="LBH644" s="273"/>
      <c r="LBI644" s="273"/>
      <c r="LBJ644" s="273"/>
      <c r="LBK644" s="273"/>
      <c r="LBL644" s="273"/>
      <c r="LBM644" s="273"/>
      <c r="LBN644" s="273"/>
      <c r="LBO644" s="273"/>
      <c r="LBP644" s="273"/>
      <c r="LBQ644" s="273"/>
      <c r="LBR644" s="273"/>
      <c r="LBS644" s="273"/>
      <c r="LBT644" s="273"/>
      <c r="LBU644" s="273"/>
      <c r="LBV644" s="273"/>
      <c r="LBW644" s="273"/>
      <c r="LBX644" s="273"/>
      <c r="LBY644" s="273"/>
      <c r="LBZ644" s="273"/>
      <c r="LCA644" s="273"/>
      <c r="LCB644" s="273"/>
      <c r="LCC644" s="273"/>
      <c r="LCD644" s="273"/>
      <c r="LCE644" s="273"/>
      <c r="LCF644" s="273"/>
      <c r="LCG644" s="273"/>
      <c r="LCH644" s="273"/>
      <c r="LCI644" s="273"/>
      <c r="LCJ644" s="273"/>
      <c r="LCK644" s="273"/>
      <c r="LCL644" s="273"/>
      <c r="LCM644" s="273"/>
      <c r="LCN644" s="273"/>
      <c r="LCO644" s="273"/>
      <c r="LCP644" s="273"/>
      <c r="LCQ644" s="273"/>
      <c r="LCR644" s="273"/>
      <c r="LCS644" s="273"/>
      <c r="LCT644" s="273"/>
      <c r="LCU644" s="273"/>
      <c r="LCV644" s="273"/>
      <c r="LCW644" s="273"/>
      <c r="LCX644" s="273"/>
      <c r="LCY644" s="273"/>
      <c r="LCZ644" s="273"/>
      <c r="LDA644" s="273"/>
      <c r="LDB644" s="273"/>
      <c r="LDC644" s="273"/>
      <c r="LDD644" s="273"/>
      <c r="LDE644" s="273"/>
      <c r="LDF644" s="273"/>
      <c r="LDG644" s="273"/>
      <c r="LDH644" s="273"/>
      <c r="LDI644" s="273"/>
      <c r="LDJ644" s="273"/>
      <c r="LDK644" s="273"/>
      <c r="LDL644" s="273"/>
      <c r="LDM644" s="273"/>
      <c r="LDN644" s="273"/>
      <c r="LDO644" s="273"/>
      <c r="LDP644" s="273"/>
      <c r="LDQ644" s="273"/>
      <c r="LDR644" s="273"/>
      <c r="LDS644" s="273"/>
      <c r="LDT644" s="273"/>
      <c r="LDU644" s="273"/>
      <c r="LDV644" s="273"/>
      <c r="LDW644" s="273"/>
      <c r="LDX644" s="273"/>
      <c r="LDY644" s="273"/>
      <c r="LDZ644" s="273"/>
      <c r="LEA644" s="273"/>
      <c r="LEB644" s="273"/>
      <c r="LEC644" s="273"/>
      <c r="LED644" s="273"/>
      <c r="LEE644" s="273"/>
      <c r="LEF644" s="273"/>
      <c r="LEG644" s="273"/>
      <c r="LEH644" s="273"/>
      <c r="LEI644" s="273"/>
      <c r="LEJ644" s="273"/>
      <c r="LEK644" s="273"/>
      <c r="LEL644" s="273"/>
      <c r="LEM644" s="273"/>
      <c r="LEN644" s="273"/>
      <c r="LEO644" s="273"/>
      <c r="LEP644" s="273"/>
      <c r="LEQ644" s="273"/>
      <c r="LER644" s="273"/>
      <c r="LES644" s="273"/>
      <c r="LET644" s="273"/>
      <c r="LEU644" s="273"/>
      <c r="LEV644" s="273"/>
      <c r="LEW644" s="273"/>
      <c r="LEX644" s="273"/>
      <c r="LEY644" s="273"/>
      <c r="LEZ644" s="273"/>
      <c r="LFA644" s="273"/>
      <c r="LFB644" s="273"/>
      <c r="LFC644" s="273"/>
      <c r="LFD644" s="273"/>
      <c r="LFE644" s="273"/>
      <c r="LFF644" s="273"/>
      <c r="LFG644" s="273"/>
      <c r="LFH644" s="273"/>
      <c r="LFI644" s="273"/>
      <c r="LFJ644" s="273"/>
      <c r="LFK644" s="273"/>
      <c r="LFL644" s="273"/>
      <c r="LFM644" s="273"/>
      <c r="LFN644" s="273"/>
      <c r="LFO644" s="273"/>
      <c r="LFP644" s="273"/>
      <c r="LFQ644" s="273"/>
      <c r="LFR644" s="273"/>
      <c r="LFS644" s="273"/>
      <c r="LFT644" s="273"/>
      <c r="LFU644" s="273"/>
      <c r="LFV644" s="273"/>
      <c r="LFW644" s="273"/>
      <c r="LFX644" s="273"/>
      <c r="LFY644" s="273"/>
      <c r="LFZ644" s="273"/>
      <c r="LGA644" s="273"/>
      <c r="LGB644" s="273"/>
      <c r="LGC644" s="273"/>
      <c r="LGD644" s="273"/>
      <c r="LGE644" s="273"/>
      <c r="LGF644" s="273"/>
      <c r="LGG644" s="273"/>
      <c r="LGH644" s="273"/>
      <c r="LGI644" s="273"/>
      <c r="LGJ644" s="273"/>
      <c r="LGK644" s="273"/>
      <c r="LGL644" s="273"/>
      <c r="LGM644" s="273"/>
      <c r="LGN644" s="273"/>
      <c r="LGO644" s="273"/>
      <c r="LGP644" s="273"/>
      <c r="LGQ644" s="273"/>
      <c r="LGR644" s="273"/>
      <c r="LGS644" s="273"/>
      <c r="LGT644" s="273"/>
      <c r="LGU644" s="273"/>
      <c r="LGV644" s="273"/>
      <c r="LGW644" s="273"/>
      <c r="LGX644" s="273"/>
      <c r="LGY644" s="273"/>
      <c r="LGZ644" s="273"/>
      <c r="LHA644" s="273"/>
      <c r="LHB644" s="273"/>
      <c r="LHC644" s="273"/>
      <c r="LHD644" s="273"/>
      <c r="LHE644" s="273"/>
      <c r="LHF644" s="273"/>
      <c r="LHG644" s="273"/>
      <c r="LHH644" s="273"/>
      <c r="LHI644" s="273"/>
      <c r="LHJ644" s="273"/>
      <c r="LHK644" s="273"/>
      <c r="LHL644" s="273"/>
      <c r="LHM644" s="273"/>
      <c r="LHN644" s="273"/>
      <c r="LHO644" s="273"/>
      <c r="LHP644" s="273"/>
      <c r="LHQ644" s="273"/>
      <c r="LHR644" s="273"/>
      <c r="LHS644" s="273"/>
      <c r="LHT644" s="273"/>
      <c r="LHU644" s="273"/>
      <c r="LHV644" s="273"/>
      <c r="LHW644" s="273"/>
      <c r="LHX644" s="273"/>
      <c r="LHY644" s="273"/>
      <c r="LHZ644" s="273"/>
      <c r="LIA644" s="273"/>
      <c r="LIB644" s="273"/>
      <c r="LIC644" s="273"/>
      <c r="LID644" s="273"/>
      <c r="LIE644" s="273"/>
      <c r="LIF644" s="273"/>
      <c r="LIG644" s="273"/>
      <c r="LIH644" s="273"/>
      <c r="LII644" s="273"/>
      <c r="LIJ644" s="273"/>
      <c r="LIK644" s="273"/>
      <c r="LIL644" s="273"/>
      <c r="LIM644" s="273"/>
      <c r="LIN644" s="273"/>
      <c r="LIO644" s="273"/>
      <c r="LIP644" s="273"/>
      <c r="LIQ644" s="273"/>
      <c r="LIR644" s="273"/>
      <c r="LIS644" s="273"/>
      <c r="LIT644" s="273"/>
      <c r="LIU644" s="273"/>
      <c r="LIV644" s="273"/>
      <c r="LIW644" s="273"/>
      <c r="LIX644" s="273"/>
      <c r="LIY644" s="273"/>
      <c r="LIZ644" s="273"/>
      <c r="LJA644" s="273"/>
      <c r="LJB644" s="273"/>
      <c r="LJC644" s="273"/>
      <c r="LJD644" s="273"/>
      <c r="LJE644" s="273"/>
      <c r="LJF644" s="273"/>
      <c r="LJG644" s="273"/>
      <c r="LJH644" s="273"/>
      <c r="LJI644" s="273"/>
      <c r="LJJ644" s="273"/>
      <c r="LJK644" s="273"/>
      <c r="LJL644" s="273"/>
      <c r="LJM644" s="273"/>
      <c r="LJN644" s="273"/>
      <c r="LJO644" s="273"/>
      <c r="LJP644" s="273"/>
      <c r="LJQ644" s="273"/>
      <c r="LJR644" s="273"/>
      <c r="LJS644" s="273"/>
      <c r="LJT644" s="273"/>
      <c r="LJU644" s="273"/>
      <c r="LJV644" s="273"/>
      <c r="LJW644" s="273"/>
      <c r="LJX644" s="273"/>
      <c r="LJY644" s="273"/>
      <c r="LJZ644" s="273"/>
      <c r="LKA644" s="273"/>
      <c r="LKB644" s="273"/>
      <c r="LKC644" s="273"/>
      <c r="LKD644" s="273"/>
      <c r="LKE644" s="273"/>
      <c r="LKF644" s="273"/>
      <c r="LKG644" s="273"/>
      <c r="LKH644" s="273"/>
      <c r="LKI644" s="273"/>
      <c r="LKJ644" s="273"/>
      <c r="LKK644" s="273"/>
      <c r="LKL644" s="273"/>
      <c r="LKM644" s="273"/>
      <c r="LKN644" s="273"/>
      <c r="LKO644" s="273"/>
      <c r="LKP644" s="273"/>
      <c r="LKQ644" s="273"/>
      <c r="LKR644" s="273"/>
      <c r="LKS644" s="273"/>
      <c r="LKT644" s="273"/>
      <c r="LKU644" s="273"/>
      <c r="LKV644" s="273"/>
      <c r="LKW644" s="273"/>
      <c r="LKX644" s="273"/>
      <c r="LKY644" s="273"/>
      <c r="LKZ644" s="273"/>
      <c r="LLA644" s="273"/>
      <c r="LLB644" s="273"/>
      <c r="LLC644" s="273"/>
      <c r="LLD644" s="273"/>
      <c r="LLE644" s="273"/>
      <c r="LLF644" s="273"/>
      <c r="LLG644" s="273"/>
      <c r="LLH644" s="273"/>
      <c r="LLI644" s="273"/>
      <c r="LLJ644" s="273"/>
      <c r="LLK644" s="273"/>
      <c r="LLL644" s="273"/>
      <c r="LLM644" s="273"/>
      <c r="LLN644" s="273"/>
      <c r="LLO644" s="273"/>
      <c r="LLP644" s="273"/>
      <c r="LLQ644" s="273"/>
      <c r="LLR644" s="273"/>
      <c r="LLS644" s="273"/>
      <c r="LLT644" s="273"/>
      <c r="LLU644" s="273"/>
      <c r="LLV644" s="273"/>
      <c r="LLW644" s="273"/>
      <c r="LLX644" s="273"/>
      <c r="LLY644" s="273"/>
      <c r="LLZ644" s="273"/>
      <c r="LMA644" s="273"/>
      <c r="LMB644" s="273"/>
      <c r="LMC644" s="273"/>
      <c r="LMD644" s="273"/>
      <c r="LME644" s="273"/>
      <c r="LMF644" s="273"/>
      <c r="LMG644" s="273"/>
      <c r="LMH644" s="273"/>
      <c r="LMI644" s="273"/>
      <c r="LMJ644" s="273"/>
      <c r="LMK644" s="273"/>
      <c r="LML644" s="273"/>
      <c r="LMM644" s="273"/>
      <c r="LMN644" s="273"/>
      <c r="LMO644" s="273"/>
      <c r="LMP644" s="273"/>
      <c r="LMQ644" s="273"/>
      <c r="LMR644" s="273"/>
      <c r="LMS644" s="273"/>
      <c r="LMT644" s="273"/>
      <c r="LMU644" s="273"/>
      <c r="LMV644" s="273"/>
      <c r="LMW644" s="273"/>
      <c r="LMX644" s="273"/>
      <c r="LMY644" s="273"/>
      <c r="LMZ644" s="273"/>
      <c r="LNA644" s="273"/>
      <c r="LNB644" s="273"/>
      <c r="LNC644" s="273"/>
      <c r="LND644" s="273"/>
      <c r="LNE644" s="273"/>
      <c r="LNF644" s="273"/>
      <c r="LNG644" s="273"/>
      <c r="LNH644" s="273"/>
      <c r="LNI644" s="273"/>
      <c r="LNJ644" s="273"/>
      <c r="LNK644" s="273"/>
      <c r="LNL644" s="273"/>
      <c r="LNM644" s="273"/>
      <c r="LNN644" s="273"/>
      <c r="LNO644" s="273"/>
      <c r="LNP644" s="273"/>
      <c r="LNQ644" s="273"/>
      <c r="LNR644" s="273"/>
      <c r="LNS644" s="273"/>
      <c r="LNT644" s="273"/>
      <c r="LNU644" s="273"/>
      <c r="LNV644" s="273"/>
      <c r="LNW644" s="273"/>
      <c r="LNX644" s="273"/>
      <c r="LNY644" s="273"/>
      <c r="LNZ644" s="273"/>
      <c r="LOA644" s="273"/>
      <c r="LOB644" s="273"/>
      <c r="LOC644" s="273"/>
      <c r="LOD644" s="273"/>
      <c r="LOE644" s="273"/>
      <c r="LOF644" s="273"/>
      <c r="LOG644" s="273"/>
      <c r="LOH644" s="273"/>
      <c r="LOI644" s="273"/>
      <c r="LOJ644" s="273"/>
      <c r="LOK644" s="273"/>
      <c r="LOL644" s="273"/>
      <c r="LOM644" s="273"/>
      <c r="LON644" s="273"/>
      <c r="LOO644" s="273"/>
      <c r="LOP644" s="273"/>
      <c r="LOQ644" s="273"/>
      <c r="LOR644" s="273"/>
      <c r="LOS644" s="273"/>
      <c r="LOT644" s="273"/>
      <c r="LOU644" s="273"/>
      <c r="LOV644" s="273"/>
      <c r="LOW644" s="273"/>
      <c r="LOX644" s="273"/>
      <c r="LOY644" s="273"/>
      <c r="LOZ644" s="273"/>
      <c r="LPA644" s="273"/>
      <c r="LPB644" s="273"/>
      <c r="LPC644" s="273"/>
      <c r="LPD644" s="273"/>
      <c r="LPE644" s="273"/>
      <c r="LPF644" s="273"/>
      <c r="LPG644" s="273"/>
      <c r="LPH644" s="273"/>
      <c r="LPI644" s="273"/>
      <c r="LPJ644" s="273"/>
      <c r="LPK644" s="273"/>
      <c r="LPL644" s="273"/>
      <c r="LPM644" s="273"/>
      <c r="LPN644" s="273"/>
      <c r="LPO644" s="273"/>
      <c r="LPP644" s="273"/>
      <c r="LPQ644" s="273"/>
      <c r="LPR644" s="273"/>
      <c r="LPS644" s="273"/>
      <c r="LPT644" s="273"/>
      <c r="LPU644" s="273"/>
      <c r="LPV644" s="273"/>
      <c r="LPW644" s="273"/>
      <c r="LPX644" s="273"/>
      <c r="LPY644" s="273"/>
      <c r="LPZ644" s="273"/>
      <c r="LQA644" s="273"/>
      <c r="LQB644" s="273"/>
      <c r="LQC644" s="273"/>
      <c r="LQD644" s="273"/>
      <c r="LQE644" s="273"/>
      <c r="LQF644" s="273"/>
      <c r="LQG644" s="273"/>
      <c r="LQH644" s="273"/>
      <c r="LQI644" s="273"/>
      <c r="LQJ644" s="273"/>
      <c r="LQK644" s="273"/>
      <c r="LQL644" s="273"/>
      <c r="LQM644" s="273"/>
      <c r="LQN644" s="273"/>
      <c r="LQO644" s="273"/>
      <c r="LQP644" s="273"/>
      <c r="LQQ644" s="273"/>
      <c r="LQR644" s="273"/>
      <c r="LQS644" s="273"/>
      <c r="LQT644" s="273"/>
      <c r="LQU644" s="273"/>
      <c r="LQV644" s="273"/>
      <c r="LQW644" s="273"/>
      <c r="LQX644" s="273"/>
      <c r="LQY644" s="273"/>
      <c r="LQZ644" s="273"/>
      <c r="LRA644" s="273"/>
      <c r="LRB644" s="273"/>
      <c r="LRC644" s="273"/>
      <c r="LRD644" s="273"/>
      <c r="LRE644" s="273"/>
      <c r="LRF644" s="273"/>
      <c r="LRG644" s="273"/>
      <c r="LRH644" s="273"/>
      <c r="LRI644" s="273"/>
      <c r="LRJ644" s="273"/>
      <c r="LRK644" s="273"/>
      <c r="LRL644" s="273"/>
      <c r="LRM644" s="273"/>
      <c r="LRN644" s="273"/>
      <c r="LRO644" s="273"/>
      <c r="LRP644" s="273"/>
      <c r="LRQ644" s="273"/>
      <c r="LRR644" s="273"/>
      <c r="LRS644" s="273"/>
      <c r="LRT644" s="273"/>
      <c r="LRU644" s="273"/>
      <c r="LRV644" s="273"/>
      <c r="LRW644" s="273"/>
      <c r="LRX644" s="273"/>
      <c r="LRY644" s="273"/>
      <c r="LRZ644" s="273"/>
      <c r="LSA644" s="273"/>
      <c r="LSB644" s="273"/>
      <c r="LSC644" s="273"/>
      <c r="LSD644" s="273"/>
      <c r="LSE644" s="273"/>
      <c r="LSF644" s="273"/>
      <c r="LSG644" s="273"/>
      <c r="LSH644" s="273"/>
      <c r="LSI644" s="273"/>
      <c r="LSJ644" s="273"/>
      <c r="LSK644" s="273"/>
      <c r="LSL644" s="273"/>
      <c r="LSM644" s="273"/>
      <c r="LSN644" s="273"/>
      <c r="LSO644" s="273"/>
      <c r="LSP644" s="273"/>
      <c r="LSQ644" s="273"/>
      <c r="LSR644" s="273"/>
      <c r="LSS644" s="273"/>
      <c r="LST644" s="273"/>
      <c r="LSU644" s="273"/>
      <c r="LSV644" s="273"/>
      <c r="LSW644" s="273"/>
      <c r="LSX644" s="273"/>
      <c r="LSY644" s="273"/>
      <c r="LSZ644" s="273"/>
      <c r="LTA644" s="273"/>
      <c r="LTB644" s="273"/>
      <c r="LTC644" s="273"/>
      <c r="LTD644" s="273"/>
      <c r="LTE644" s="273"/>
      <c r="LTF644" s="273"/>
      <c r="LTG644" s="273"/>
      <c r="LTH644" s="273"/>
      <c r="LTI644" s="273"/>
      <c r="LTJ644" s="273"/>
      <c r="LTK644" s="273"/>
      <c r="LTL644" s="273"/>
      <c r="LTM644" s="273"/>
      <c r="LTN644" s="273"/>
      <c r="LTO644" s="273"/>
      <c r="LTP644" s="273"/>
      <c r="LTQ644" s="273"/>
      <c r="LTR644" s="273"/>
      <c r="LTS644" s="273"/>
      <c r="LTT644" s="273"/>
      <c r="LTU644" s="273"/>
      <c r="LTV644" s="273"/>
      <c r="LTW644" s="273"/>
      <c r="LTX644" s="273"/>
      <c r="LTY644" s="273"/>
      <c r="LTZ644" s="273"/>
      <c r="LUA644" s="273"/>
      <c r="LUB644" s="273"/>
      <c r="LUC644" s="273"/>
      <c r="LUD644" s="273"/>
      <c r="LUE644" s="273"/>
      <c r="LUF644" s="273"/>
      <c r="LUG644" s="273"/>
      <c r="LUH644" s="273"/>
      <c r="LUI644" s="273"/>
      <c r="LUJ644" s="273"/>
      <c r="LUK644" s="273"/>
      <c r="LUL644" s="273"/>
      <c r="LUM644" s="273"/>
      <c r="LUN644" s="273"/>
      <c r="LUO644" s="273"/>
      <c r="LUP644" s="273"/>
      <c r="LUQ644" s="273"/>
      <c r="LUR644" s="273"/>
      <c r="LUS644" s="273"/>
      <c r="LUT644" s="273"/>
      <c r="LUU644" s="273"/>
      <c r="LUV644" s="273"/>
      <c r="LUW644" s="273"/>
      <c r="LUX644" s="273"/>
      <c r="LUY644" s="273"/>
      <c r="LUZ644" s="273"/>
      <c r="LVA644" s="273"/>
      <c r="LVB644" s="273"/>
      <c r="LVC644" s="273"/>
      <c r="LVD644" s="273"/>
      <c r="LVE644" s="273"/>
      <c r="LVF644" s="273"/>
      <c r="LVG644" s="273"/>
      <c r="LVH644" s="273"/>
      <c r="LVI644" s="273"/>
      <c r="LVJ644" s="273"/>
      <c r="LVK644" s="273"/>
      <c r="LVL644" s="273"/>
      <c r="LVM644" s="273"/>
      <c r="LVN644" s="273"/>
      <c r="LVO644" s="273"/>
      <c r="LVP644" s="273"/>
      <c r="LVQ644" s="273"/>
      <c r="LVR644" s="273"/>
      <c r="LVS644" s="273"/>
      <c r="LVT644" s="273"/>
      <c r="LVU644" s="273"/>
      <c r="LVV644" s="273"/>
      <c r="LVW644" s="273"/>
      <c r="LVX644" s="273"/>
      <c r="LVY644" s="273"/>
      <c r="LVZ644" s="273"/>
      <c r="LWA644" s="273"/>
      <c r="LWB644" s="273"/>
      <c r="LWC644" s="273"/>
      <c r="LWD644" s="273"/>
      <c r="LWE644" s="273"/>
      <c r="LWF644" s="273"/>
      <c r="LWG644" s="273"/>
      <c r="LWH644" s="273"/>
      <c r="LWI644" s="273"/>
      <c r="LWJ644" s="273"/>
      <c r="LWK644" s="273"/>
      <c r="LWL644" s="273"/>
      <c r="LWM644" s="273"/>
      <c r="LWN644" s="273"/>
      <c r="LWO644" s="273"/>
      <c r="LWP644" s="273"/>
      <c r="LWQ644" s="273"/>
      <c r="LWR644" s="273"/>
      <c r="LWS644" s="273"/>
      <c r="LWT644" s="273"/>
      <c r="LWU644" s="273"/>
      <c r="LWV644" s="273"/>
      <c r="LWW644" s="273"/>
      <c r="LWX644" s="273"/>
      <c r="LWY644" s="273"/>
      <c r="LWZ644" s="273"/>
      <c r="LXA644" s="273"/>
      <c r="LXB644" s="273"/>
      <c r="LXC644" s="273"/>
      <c r="LXD644" s="273"/>
      <c r="LXE644" s="273"/>
      <c r="LXF644" s="273"/>
      <c r="LXG644" s="273"/>
      <c r="LXH644" s="273"/>
      <c r="LXI644" s="273"/>
      <c r="LXJ644" s="273"/>
      <c r="LXK644" s="273"/>
      <c r="LXL644" s="273"/>
      <c r="LXM644" s="273"/>
      <c r="LXN644" s="273"/>
      <c r="LXO644" s="273"/>
      <c r="LXP644" s="273"/>
      <c r="LXQ644" s="273"/>
      <c r="LXR644" s="273"/>
      <c r="LXS644" s="273"/>
      <c r="LXT644" s="273"/>
      <c r="LXU644" s="273"/>
      <c r="LXV644" s="273"/>
      <c r="LXW644" s="273"/>
      <c r="LXX644" s="273"/>
      <c r="LXY644" s="273"/>
      <c r="LXZ644" s="273"/>
      <c r="LYA644" s="273"/>
      <c r="LYB644" s="273"/>
      <c r="LYC644" s="273"/>
      <c r="LYD644" s="273"/>
      <c r="LYE644" s="273"/>
      <c r="LYF644" s="273"/>
      <c r="LYG644" s="273"/>
      <c r="LYH644" s="273"/>
      <c r="LYI644" s="273"/>
      <c r="LYJ644" s="273"/>
      <c r="LYK644" s="273"/>
      <c r="LYL644" s="273"/>
      <c r="LYM644" s="273"/>
      <c r="LYN644" s="273"/>
      <c r="LYO644" s="273"/>
      <c r="LYP644" s="273"/>
      <c r="LYQ644" s="273"/>
      <c r="LYR644" s="273"/>
      <c r="LYS644" s="273"/>
      <c r="LYT644" s="273"/>
      <c r="LYU644" s="273"/>
      <c r="LYV644" s="273"/>
      <c r="LYW644" s="273"/>
      <c r="LYX644" s="273"/>
      <c r="LYY644" s="273"/>
      <c r="LYZ644" s="273"/>
      <c r="LZA644" s="273"/>
      <c r="LZB644" s="273"/>
      <c r="LZC644" s="273"/>
      <c r="LZD644" s="273"/>
      <c r="LZE644" s="273"/>
      <c r="LZF644" s="273"/>
      <c r="LZG644" s="273"/>
      <c r="LZH644" s="273"/>
      <c r="LZI644" s="273"/>
      <c r="LZJ644" s="273"/>
      <c r="LZK644" s="273"/>
      <c r="LZL644" s="273"/>
      <c r="LZM644" s="273"/>
      <c r="LZN644" s="273"/>
      <c r="LZO644" s="273"/>
      <c r="LZP644" s="273"/>
      <c r="LZQ644" s="273"/>
      <c r="LZR644" s="273"/>
      <c r="LZS644" s="273"/>
      <c r="LZT644" s="273"/>
      <c r="LZU644" s="273"/>
      <c r="LZV644" s="273"/>
      <c r="LZW644" s="273"/>
      <c r="LZX644" s="273"/>
      <c r="LZY644" s="273"/>
      <c r="LZZ644" s="273"/>
      <c r="MAA644" s="273"/>
      <c r="MAB644" s="273"/>
      <c r="MAC644" s="273"/>
      <c r="MAD644" s="273"/>
      <c r="MAE644" s="273"/>
      <c r="MAF644" s="273"/>
      <c r="MAG644" s="273"/>
      <c r="MAH644" s="273"/>
      <c r="MAI644" s="273"/>
      <c r="MAJ644" s="273"/>
      <c r="MAK644" s="273"/>
      <c r="MAL644" s="273"/>
      <c r="MAM644" s="273"/>
      <c r="MAN644" s="273"/>
      <c r="MAO644" s="273"/>
      <c r="MAP644" s="273"/>
      <c r="MAQ644" s="273"/>
      <c r="MAR644" s="273"/>
      <c r="MAS644" s="273"/>
      <c r="MAT644" s="273"/>
      <c r="MAU644" s="273"/>
      <c r="MAV644" s="273"/>
      <c r="MAW644" s="273"/>
      <c r="MAX644" s="273"/>
      <c r="MAY644" s="273"/>
      <c r="MAZ644" s="273"/>
      <c r="MBA644" s="273"/>
      <c r="MBB644" s="273"/>
      <c r="MBC644" s="273"/>
      <c r="MBD644" s="273"/>
      <c r="MBE644" s="273"/>
      <c r="MBF644" s="273"/>
      <c r="MBG644" s="273"/>
      <c r="MBH644" s="273"/>
      <c r="MBI644" s="273"/>
      <c r="MBJ644" s="273"/>
      <c r="MBK644" s="273"/>
      <c r="MBL644" s="273"/>
      <c r="MBM644" s="273"/>
      <c r="MBN644" s="273"/>
      <c r="MBO644" s="273"/>
      <c r="MBP644" s="273"/>
      <c r="MBQ644" s="273"/>
      <c r="MBR644" s="273"/>
      <c r="MBS644" s="273"/>
      <c r="MBT644" s="273"/>
      <c r="MBU644" s="273"/>
      <c r="MBV644" s="273"/>
      <c r="MBW644" s="273"/>
      <c r="MBX644" s="273"/>
      <c r="MBY644" s="273"/>
      <c r="MBZ644" s="273"/>
      <c r="MCA644" s="273"/>
      <c r="MCB644" s="273"/>
      <c r="MCC644" s="273"/>
      <c r="MCD644" s="273"/>
      <c r="MCE644" s="273"/>
      <c r="MCF644" s="273"/>
      <c r="MCG644" s="273"/>
      <c r="MCH644" s="273"/>
      <c r="MCI644" s="273"/>
      <c r="MCJ644" s="273"/>
      <c r="MCK644" s="273"/>
      <c r="MCL644" s="273"/>
      <c r="MCM644" s="273"/>
      <c r="MCN644" s="273"/>
      <c r="MCO644" s="273"/>
      <c r="MCP644" s="273"/>
      <c r="MCQ644" s="273"/>
      <c r="MCR644" s="273"/>
      <c r="MCS644" s="273"/>
      <c r="MCT644" s="273"/>
      <c r="MCU644" s="273"/>
      <c r="MCV644" s="273"/>
      <c r="MCW644" s="273"/>
      <c r="MCX644" s="273"/>
      <c r="MCY644" s="273"/>
      <c r="MCZ644" s="273"/>
      <c r="MDA644" s="273"/>
      <c r="MDB644" s="273"/>
      <c r="MDC644" s="273"/>
      <c r="MDD644" s="273"/>
      <c r="MDE644" s="273"/>
      <c r="MDF644" s="273"/>
      <c r="MDG644" s="273"/>
      <c r="MDH644" s="273"/>
      <c r="MDI644" s="273"/>
      <c r="MDJ644" s="273"/>
      <c r="MDK644" s="273"/>
      <c r="MDL644" s="273"/>
      <c r="MDM644" s="273"/>
      <c r="MDN644" s="273"/>
      <c r="MDO644" s="273"/>
      <c r="MDP644" s="273"/>
      <c r="MDQ644" s="273"/>
      <c r="MDR644" s="273"/>
      <c r="MDS644" s="273"/>
      <c r="MDT644" s="273"/>
      <c r="MDU644" s="273"/>
      <c r="MDV644" s="273"/>
      <c r="MDW644" s="273"/>
      <c r="MDX644" s="273"/>
      <c r="MDY644" s="273"/>
      <c r="MDZ644" s="273"/>
      <c r="MEA644" s="273"/>
      <c r="MEB644" s="273"/>
      <c r="MEC644" s="273"/>
      <c r="MED644" s="273"/>
      <c r="MEE644" s="273"/>
      <c r="MEF644" s="273"/>
      <c r="MEG644" s="273"/>
      <c r="MEH644" s="273"/>
      <c r="MEI644" s="273"/>
      <c r="MEJ644" s="273"/>
      <c r="MEK644" s="273"/>
      <c r="MEL644" s="273"/>
      <c r="MEM644" s="273"/>
      <c r="MEN644" s="273"/>
      <c r="MEO644" s="273"/>
      <c r="MEP644" s="273"/>
      <c r="MEQ644" s="273"/>
      <c r="MER644" s="273"/>
      <c r="MES644" s="273"/>
      <c r="MET644" s="273"/>
      <c r="MEU644" s="273"/>
      <c r="MEV644" s="273"/>
      <c r="MEW644" s="273"/>
      <c r="MEX644" s="273"/>
      <c r="MEY644" s="273"/>
      <c r="MEZ644" s="273"/>
      <c r="MFA644" s="273"/>
      <c r="MFB644" s="273"/>
      <c r="MFC644" s="273"/>
      <c r="MFD644" s="273"/>
      <c r="MFE644" s="273"/>
      <c r="MFF644" s="273"/>
      <c r="MFG644" s="273"/>
      <c r="MFH644" s="273"/>
      <c r="MFI644" s="273"/>
      <c r="MFJ644" s="273"/>
      <c r="MFK644" s="273"/>
      <c r="MFL644" s="273"/>
      <c r="MFM644" s="273"/>
      <c r="MFN644" s="273"/>
      <c r="MFO644" s="273"/>
      <c r="MFP644" s="273"/>
      <c r="MFQ644" s="273"/>
      <c r="MFR644" s="273"/>
      <c r="MFS644" s="273"/>
      <c r="MFT644" s="273"/>
      <c r="MFU644" s="273"/>
      <c r="MFV644" s="273"/>
      <c r="MFW644" s="273"/>
      <c r="MFX644" s="273"/>
      <c r="MFY644" s="273"/>
      <c r="MFZ644" s="273"/>
      <c r="MGA644" s="273"/>
      <c r="MGB644" s="273"/>
      <c r="MGC644" s="273"/>
      <c r="MGD644" s="273"/>
      <c r="MGE644" s="273"/>
      <c r="MGF644" s="273"/>
      <c r="MGG644" s="273"/>
      <c r="MGH644" s="273"/>
      <c r="MGI644" s="273"/>
      <c r="MGJ644" s="273"/>
      <c r="MGK644" s="273"/>
      <c r="MGL644" s="273"/>
      <c r="MGM644" s="273"/>
      <c r="MGN644" s="273"/>
      <c r="MGO644" s="273"/>
      <c r="MGP644" s="273"/>
      <c r="MGQ644" s="273"/>
      <c r="MGR644" s="273"/>
      <c r="MGS644" s="273"/>
      <c r="MGT644" s="273"/>
      <c r="MGU644" s="273"/>
      <c r="MGV644" s="273"/>
      <c r="MGW644" s="273"/>
      <c r="MGX644" s="273"/>
      <c r="MGY644" s="273"/>
      <c r="MGZ644" s="273"/>
      <c r="MHA644" s="273"/>
      <c r="MHB644" s="273"/>
      <c r="MHC644" s="273"/>
      <c r="MHD644" s="273"/>
      <c r="MHE644" s="273"/>
      <c r="MHF644" s="273"/>
      <c r="MHG644" s="273"/>
      <c r="MHH644" s="273"/>
      <c r="MHI644" s="273"/>
      <c r="MHJ644" s="273"/>
      <c r="MHK644" s="273"/>
      <c r="MHL644" s="273"/>
      <c r="MHM644" s="273"/>
      <c r="MHN644" s="273"/>
      <c r="MHO644" s="273"/>
      <c r="MHP644" s="273"/>
      <c r="MHQ644" s="273"/>
      <c r="MHR644" s="273"/>
      <c r="MHS644" s="273"/>
      <c r="MHT644" s="273"/>
      <c r="MHU644" s="273"/>
      <c r="MHV644" s="273"/>
      <c r="MHW644" s="273"/>
      <c r="MHX644" s="273"/>
      <c r="MHY644" s="273"/>
      <c r="MHZ644" s="273"/>
      <c r="MIA644" s="273"/>
      <c r="MIB644" s="273"/>
      <c r="MIC644" s="273"/>
      <c r="MID644" s="273"/>
      <c r="MIE644" s="273"/>
      <c r="MIF644" s="273"/>
      <c r="MIG644" s="273"/>
      <c r="MIH644" s="273"/>
      <c r="MII644" s="273"/>
      <c r="MIJ644" s="273"/>
      <c r="MIK644" s="273"/>
      <c r="MIL644" s="273"/>
      <c r="MIM644" s="273"/>
      <c r="MIN644" s="273"/>
      <c r="MIO644" s="273"/>
      <c r="MIP644" s="273"/>
      <c r="MIQ644" s="273"/>
      <c r="MIR644" s="273"/>
      <c r="MIS644" s="273"/>
      <c r="MIT644" s="273"/>
      <c r="MIU644" s="273"/>
      <c r="MIV644" s="273"/>
      <c r="MIW644" s="273"/>
      <c r="MIX644" s="273"/>
      <c r="MIY644" s="273"/>
      <c r="MIZ644" s="273"/>
      <c r="MJA644" s="273"/>
      <c r="MJB644" s="273"/>
      <c r="MJC644" s="273"/>
      <c r="MJD644" s="273"/>
      <c r="MJE644" s="273"/>
      <c r="MJF644" s="273"/>
      <c r="MJG644" s="273"/>
      <c r="MJH644" s="273"/>
      <c r="MJI644" s="273"/>
      <c r="MJJ644" s="273"/>
      <c r="MJK644" s="273"/>
      <c r="MJL644" s="273"/>
      <c r="MJM644" s="273"/>
      <c r="MJN644" s="273"/>
      <c r="MJO644" s="273"/>
      <c r="MJP644" s="273"/>
      <c r="MJQ644" s="273"/>
      <c r="MJR644" s="273"/>
      <c r="MJS644" s="273"/>
      <c r="MJT644" s="273"/>
      <c r="MJU644" s="273"/>
      <c r="MJV644" s="273"/>
      <c r="MJW644" s="273"/>
      <c r="MJX644" s="273"/>
      <c r="MJY644" s="273"/>
      <c r="MJZ644" s="273"/>
      <c r="MKA644" s="273"/>
      <c r="MKB644" s="273"/>
      <c r="MKC644" s="273"/>
      <c r="MKD644" s="273"/>
      <c r="MKE644" s="273"/>
      <c r="MKF644" s="273"/>
      <c r="MKG644" s="273"/>
      <c r="MKH644" s="273"/>
      <c r="MKI644" s="273"/>
      <c r="MKJ644" s="273"/>
      <c r="MKK644" s="273"/>
      <c r="MKL644" s="273"/>
      <c r="MKM644" s="273"/>
      <c r="MKN644" s="273"/>
      <c r="MKO644" s="273"/>
      <c r="MKP644" s="273"/>
      <c r="MKQ644" s="273"/>
      <c r="MKR644" s="273"/>
      <c r="MKS644" s="273"/>
      <c r="MKT644" s="273"/>
      <c r="MKU644" s="273"/>
      <c r="MKV644" s="273"/>
      <c r="MKW644" s="273"/>
      <c r="MKX644" s="273"/>
      <c r="MKY644" s="273"/>
      <c r="MKZ644" s="273"/>
      <c r="MLA644" s="273"/>
      <c r="MLB644" s="273"/>
      <c r="MLC644" s="273"/>
      <c r="MLD644" s="273"/>
      <c r="MLE644" s="273"/>
      <c r="MLF644" s="273"/>
      <c r="MLG644" s="273"/>
      <c r="MLH644" s="273"/>
      <c r="MLI644" s="273"/>
      <c r="MLJ644" s="273"/>
      <c r="MLK644" s="273"/>
      <c r="MLL644" s="273"/>
      <c r="MLM644" s="273"/>
      <c r="MLN644" s="273"/>
      <c r="MLO644" s="273"/>
      <c r="MLP644" s="273"/>
      <c r="MLQ644" s="273"/>
      <c r="MLR644" s="273"/>
      <c r="MLS644" s="273"/>
      <c r="MLT644" s="273"/>
      <c r="MLU644" s="273"/>
      <c r="MLV644" s="273"/>
      <c r="MLW644" s="273"/>
      <c r="MLX644" s="273"/>
      <c r="MLY644" s="273"/>
      <c r="MLZ644" s="273"/>
      <c r="MMA644" s="273"/>
      <c r="MMB644" s="273"/>
      <c r="MMC644" s="273"/>
      <c r="MMD644" s="273"/>
      <c r="MME644" s="273"/>
      <c r="MMF644" s="273"/>
      <c r="MMG644" s="273"/>
      <c r="MMH644" s="273"/>
      <c r="MMI644" s="273"/>
      <c r="MMJ644" s="273"/>
      <c r="MMK644" s="273"/>
      <c r="MML644" s="273"/>
      <c r="MMM644" s="273"/>
      <c r="MMN644" s="273"/>
      <c r="MMO644" s="273"/>
      <c r="MMP644" s="273"/>
      <c r="MMQ644" s="273"/>
      <c r="MMR644" s="273"/>
      <c r="MMS644" s="273"/>
      <c r="MMT644" s="273"/>
      <c r="MMU644" s="273"/>
      <c r="MMV644" s="273"/>
      <c r="MMW644" s="273"/>
      <c r="MMX644" s="273"/>
      <c r="MMY644" s="273"/>
      <c r="MMZ644" s="273"/>
      <c r="MNA644" s="273"/>
      <c r="MNB644" s="273"/>
      <c r="MNC644" s="273"/>
      <c r="MND644" s="273"/>
      <c r="MNE644" s="273"/>
      <c r="MNF644" s="273"/>
      <c r="MNG644" s="273"/>
      <c r="MNH644" s="273"/>
      <c r="MNI644" s="273"/>
      <c r="MNJ644" s="273"/>
      <c r="MNK644" s="273"/>
      <c r="MNL644" s="273"/>
      <c r="MNM644" s="273"/>
      <c r="MNN644" s="273"/>
      <c r="MNO644" s="273"/>
      <c r="MNP644" s="273"/>
      <c r="MNQ644" s="273"/>
      <c r="MNR644" s="273"/>
      <c r="MNS644" s="273"/>
      <c r="MNT644" s="273"/>
      <c r="MNU644" s="273"/>
      <c r="MNV644" s="273"/>
      <c r="MNW644" s="273"/>
      <c r="MNX644" s="273"/>
      <c r="MNY644" s="273"/>
      <c r="MNZ644" s="273"/>
      <c r="MOA644" s="273"/>
      <c r="MOB644" s="273"/>
      <c r="MOC644" s="273"/>
      <c r="MOD644" s="273"/>
      <c r="MOE644" s="273"/>
      <c r="MOF644" s="273"/>
      <c r="MOG644" s="273"/>
      <c r="MOH644" s="273"/>
      <c r="MOI644" s="273"/>
      <c r="MOJ644" s="273"/>
      <c r="MOK644" s="273"/>
      <c r="MOL644" s="273"/>
      <c r="MOM644" s="273"/>
      <c r="MON644" s="273"/>
      <c r="MOO644" s="273"/>
      <c r="MOP644" s="273"/>
      <c r="MOQ644" s="273"/>
      <c r="MOR644" s="273"/>
      <c r="MOS644" s="273"/>
      <c r="MOT644" s="273"/>
      <c r="MOU644" s="273"/>
      <c r="MOV644" s="273"/>
      <c r="MOW644" s="273"/>
      <c r="MOX644" s="273"/>
      <c r="MOY644" s="273"/>
      <c r="MOZ644" s="273"/>
      <c r="MPA644" s="273"/>
      <c r="MPB644" s="273"/>
      <c r="MPC644" s="273"/>
      <c r="MPD644" s="273"/>
      <c r="MPE644" s="273"/>
      <c r="MPF644" s="273"/>
      <c r="MPG644" s="273"/>
      <c r="MPH644" s="273"/>
      <c r="MPI644" s="273"/>
      <c r="MPJ644" s="273"/>
      <c r="MPK644" s="273"/>
      <c r="MPL644" s="273"/>
      <c r="MPM644" s="273"/>
      <c r="MPN644" s="273"/>
      <c r="MPO644" s="273"/>
      <c r="MPP644" s="273"/>
      <c r="MPQ644" s="273"/>
      <c r="MPR644" s="273"/>
      <c r="MPS644" s="273"/>
      <c r="MPT644" s="273"/>
      <c r="MPU644" s="273"/>
      <c r="MPV644" s="273"/>
      <c r="MPW644" s="273"/>
      <c r="MPX644" s="273"/>
      <c r="MPY644" s="273"/>
      <c r="MPZ644" s="273"/>
      <c r="MQA644" s="273"/>
      <c r="MQB644" s="273"/>
      <c r="MQC644" s="273"/>
      <c r="MQD644" s="273"/>
      <c r="MQE644" s="273"/>
      <c r="MQF644" s="273"/>
      <c r="MQG644" s="273"/>
      <c r="MQH644" s="273"/>
      <c r="MQI644" s="273"/>
      <c r="MQJ644" s="273"/>
      <c r="MQK644" s="273"/>
      <c r="MQL644" s="273"/>
      <c r="MQM644" s="273"/>
      <c r="MQN644" s="273"/>
      <c r="MQO644" s="273"/>
      <c r="MQP644" s="273"/>
      <c r="MQQ644" s="273"/>
      <c r="MQR644" s="273"/>
      <c r="MQS644" s="273"/>
      <c r="MQT644" s="273"/>
      <c r="MQU644" s="273"/>
      <c r="MQV644" s="273"/>
      <c r="MQW644" s="273"/>
      <c r="MQX644" s="273"/>
      <c r="MQY644" s="273"/>
      <c r="MQZ644" s="273"/>
      <c r="MRA644" s="273"/>
      <c r="MRB644" s="273"/>
      <c r="MRC644" s="273"/>
      <c r="MRD644" s="273"/>
      <c r="MRE644" s="273"/>
      <c r="MRF644" s="273"/>
      <c r="MRG644" s="273"/>
      <c r="MRH644" s="273"/>
      <c r="MRI644" s="273"/>
      <c r="MRJ644" s="273"/>
      <c r="MRK644" s="273"/>
      <c r="MRL644" s="273"/>
      <c r="MRM644" s="273"/>
      <c r="MRN644" s="273"/>
      <c r="MRO644" s="273"/>
      <c r="MRP644" s="273"/>
      <c r="MRQ644" s="273"/>
      <c r="MRR644" s="273"/>
      <c r="MRS644" s="273"/>
      <c r="MRT644" s="273"/>
      <c r="MRU644" s="273"/>
      <c r="MRV644" s="273"/>
      <c r="MRW644" s="273"/>
      <c r="MRX644" s="273"/>
      <c r="MRY644" s="273"/>
      <c r="MRZ644" s="273"/>
      <c r="MSA644" s="273"/>
      <c r="MSB644" s="273"/>
      <c r="MSC644" s="273"/>
      <c r="MSD644" s="273"/>
      <c r="MSE644" s="273"/>
      <c r="MSF644" s="273"/>
      <c r="MSG644" s="273"/>
      <c r="MSH644" s="273"/>
      <c r="MSI644" s="273"/>
      <c r="MSJ644" s="273"/>
      <c r="MSK644" s="273"/>
      <c r="MSL644" s="273"/>
      <c r="MSM644" s="273"/>
      <c r="MSN644" s="273"/>
      <c r="MSO644" s="273"/>
      <c r="MSP644" s="273"/>
      <c r="MSQ644" s="273"/>
      <c r="MSR644" s="273"/>
      <c r="MSS644" s="273"/>
      <c r="MST644" s="273"/>
      <c r="MSU644" s="273"/>
      <c r="MSV644" s="273"/>
      <c r="MSW644" s="273"/>
      <c r="MSX644" s="273"/>
      <c r="MSY644" s="273"/>
      <c r="MSZ644" s="273"/>
      <c r="MTA644" s="273"/>
      <c r="MTB644" s="273"/>
      <c r="MTC644" s="273"/>
      <c r="MTD644" s="273"/>
      <c r="MTE644" s="273"/>
      <c r="MTF644" s="273"/>
      <c r="MTG644" s="273"/>
      <c r="MTH644" s="273"/>
      <c r="MTI644" s="273"/>
      <c r="MTJ644" s="273"/>
      <c r="MTK644" s="273"/>
      <c r="MTL644" s="273"/>
      <c r="MTM644" s="273"/>
      <c r="MTN644" s="273"/>
      <c r="MTO644" s="273"/>
      <c r="MTP644" s="273"/>
      <c r="MTQ644" s="273"/>
      <c r="MTR644" s="273"/>
      <c r="MTS644" s="273"/>
      <c r="MTT644" s="273"/>
      <c r="MTU644" s="273"/>
      <c r="MTV644" s="273"/>
      <c r="MTW644" s="273"/>
      <c r="MTX644" s="273"/>
      <c r="MTY644" s="273"/>
      <c r="MTZ644" s="273"/>
      <c r="MUA644" s="273"/>
      <c r="MUB644" s="273"/>
      <c r="MUC644" s="273"/>
      <c r="MUD644" s="273"/>
      <c r="MUE644" s="273"/>
      <c r="MUF644" s="273"/>
      <c r="MUG644" s="273"/>
      <c r="MUH644" s="273"/>
      <c r="MUI644" s="273"/>
      <c r="MUJ644" s="273"/>
      <c r="MUK644" s="273"/>
      <c r="MUL644" s="273"/>
      <c r="MUM644" s="273"/>
      <c r="MUN644" s="273"/>
      <c r="MUO644" s="273"/>
      <c r="MUP644" s="273"/>
      <c r="MUQ644" s="273"/>
      <c r="MUR644" s="273"/>
      <c r="MUS644" s="273"/>
      <c r="MUT644" s="273"/>
      <c r="MUU644" s="273"/>
      <c r="MUV644" s="273"/>
      <c r="MUW644" s="273"/>
      <c r="MUX644" s="273"/>
      <c r="MUY644" s="273"/>
      <c r="MUZ644" s="273"/>
      <c r="MVA644" s="273"/>
      <c r="MVB644" s="273"/>
      <c r="MVC644" s="273"/>
      <c r="MVD644" s="273"/>
      <c r="MVE644" s="273"/>
      <c r="MVF644" s="273"/>
      <c r="MVG644" s="273"/>
      <c r="MVH644" s="273"/>
      <c r="MVI644" s="273"/>
      <c r="MVJ644" s="273"/>
      <c r="MVK644" s="273"/>
      <c r="MVL644" s="273"/>
      <c r="MVM644" s="273"/>
      <c r="MVN644" s="273"/>
      <c r="MVO644" s="273"/>
      <c r="MVP644" s="273"/>
      <c r="MVQ644" s="273"/>
      <c r="MVR644" s="273"/>
      <c r="MVS644" s="273"/>
      <c r="MVT644" s="273"/>
      <c r="MVU644" s="273"/>
      <c r="MVV644" s="273"/>
      <c r="MVW644" s="273"/>
      <c r="MVX644" s="273"/>
      <c r="MVY644" s="273"/>
      <c r="MVZ644" s="273"/>
      <c r="MWA644" s="273"/>
      <c r="MWB644" s="273"/>
      <c r="MWC644" s="273"/>
      <c r="MWD644" s="273"/>
      <c r="MWE644" s="273"/>
      <c r="MWF644" s="273"/>
      <c r="MWG644" s="273"/>
      <c r="MWH644" s="273"/>
      <c r="MWI644" s="273"/>
      <c r="MWJ644" s="273"/>
      <c r="MWK644" s="273"/>
      <c r="MWL644" s="273"/>
      <c r="MWM644" s="273"/>
      <c r="MWN644" s="273"/>
      <c r="MWO644" s="273"/>
      <c r="MWP644" s="273"/>
      <c r="MWQ644" s="273"/>
      <c r="MWR644" s="273"/>
      <c r="MWS644" s="273"/>
      <c r="MWT644" s="273"/>
      <c r="MWU644" s="273"/>
      <c r="MWV644" s="273"/>
      <c r="MWW644" s="273"/>
      <c r="MWX644" s="273"/>
      <c r="MWY644" s="273"/>
      <c r="MWZ644" s="273"/>
      <c r="MXA644" s="273"/>
      <c r="MXB644" s="273"/>
      <c r="MXC644" s="273"/>
      <c r="MXD644" s="273"/>
      <c r="MXE644" s="273"/>
      <c r="MXF644" s="273"/>
      <c r="MXG644" s="273"/>
      <c r="MXH644" s="273"/>
      <c r="MXI644" s="273"/>
      <c r="MXJ644" s="273"/>
      <c r="MXK644" s="273"/>
      <c r="MXL644" s="273"/>
      <c r="MXM644" s="273"/>
      <c r="MXN644" s="273"/>
      <c r="MXO644" s="273"/>
      <c r="MXP644" s="273"/>
      <c r="MXQ644" s="273"/>
      <c r="MXR644" s="273"/>
      <c r="MXS644" s="273"/>
      <c r="MXT644" s="273"/>
      <c r="MXU644" s="273"/>
      <c r="MXV644" s="273"/>
      <c r="MXW644" s="273"/>
      <c r="MXX644" s="273"/>
      <c r="MXY644" s="273"/>
      <c r="MXZ644" s="273"/>
      <c r="MYA644" s="273"/>
      <c r="MYB644" s="273"/>
      <c r="MYC644" s="273"/>
      <c r="MYD644" s="273"/>
      <c r="MYE644" s="273"/>
      <c r="MYF644" s="273"/>
      <c r="MYG644" s="273"/>
      <c r="MYH644" s="273"/>
      <c r="MYI644" s="273"/>
      <c r="MYJ644" s="273"/>
      <c r="MYK644" s="273"/>
      <c r="MYL644" s="273"/>
      <c r="MYM644" s="273"/>
      <c r="MYN644" s="273"/>
      <c r="MYO644" s="273"/>
      <c r="MYP644" s="273"/>
      <c r="MYQ644" s="273"/>
      <c r="MYR644" s="273"/>
      <c r="MYS644" s="273"/>
      <c r="MYT644" s="273"/>
      <c r="MYU644" s="273"/>
      <c r="MYV644" s="273"/>
      <c r="MYW644" s="273"/>
      <c r="MYX644" s="273"/>
      <c r="MYY644" s="273"/>
      <c r="MYZ644" s="273"/>
      <c r="MZA644" s="273"/>
      <c r="MZB644" s="273"/>
      <c r="MZC644" s="273"/>
      <c r="MZD644" s="273"/>
      <c r="MZE644" s="273"/>
      <c r="MZF644" s="273"/>
      <c r="MZG644" s="273"/>
      <c r="MZH644" s="273"/>
      <c r="MZI644" s="273"/>
      <c r="MZJ644" s="273"/>
      <c r="MZK644" s="273"/>
      <c r="MZL644" s="273"/>
      <c r="MZM644" s="273"/>
      <c r="MZN644" s="273"/>
      <c r="MZO644" s="273"/>
      <c r="MZP644" s="273"/>
      <c r="MZQ644" s="273"/>
      <c r="MZR644" s="273"/>
      <c r="MZS644" s="273"/>
      <c r="MZT644" s="273"/>
      <c r="MZU644" s="273"/>
      <c r="MZV644" s="273"/>
      <c r="MZW644" s="273"/>
      <c r="MZX644" s="273"/>
      <c r="MZY644" s="273"/>
      <c r="MZZ644" s="273"/>
      <c r="NAA644" s="273"/>
      <c r="NAB644" s="273"/>
      <c r="NAC644" s="273"/>
      <c r="NAD644" s="273"/>
      <c r="NAE644" s="273"/>
      <c r="NAF644" s="273"/>
      <c r="NAG644" s="273"/>
      <c r="NAH644" s="273"/>
      <c r="NAI644" s="273"/>
      <c r="NAJ644" s="273"/>
      <c r="NAK644" s="273"/>
      <c r="NAL644" s="273"/>
      <c r="NAM644" s="273"/>
      <c r="NAN644" s="273"/>
      <c r="NAO644" s="273"/>
      <c r="NAP644" s="273"/>
      <c r="NAQ644" s="273"/>
      <c r="NAR644" s="273"/>
      <c r="NAS644" s="273"/>
      <c r="NAT644" s="273"/>
      <c r="NAU644" s="273"/>
      <c r="NAV644" s="273"/>
      <c r="NAW644" s="273"/>
      <c r="NAX644" s="273"/>
      <c r="NAY644" s="273"/>
      <c r="NAZ644" s="273"/>
      <c r="NBA644" s="273"/>
      <c r="NBB644" s="273"/>
      <c r="NBC644" s="273"/>
      <c r="NBD644" s="273"/>
      <c r="NBE644" s="273"/>
      <c r="NBF644" s="273"/>
      <c r="NBG644" s="273"/>
      <c r="NBH644" s="273"/>
      <c r="NBI644" s="273"/>
      <c r="NBJ644" s="273"/>
      <c r="NBK644" s="273"/>
      <c r="NBL644" s="273"/>
      <c r="NBM644" s="273"/>
      <c r="NBN644" s="273"/>
      <c r="NBO644" s="273"/>
      <c r="NBP644" s="273"/>
      <c r="NBQ644" s="273"/>
      <c r="NBR644" s="273"/>
      <c r="NBS644" s="273"/>
      <c r="NBT644" s="273"/>
      <c r="NBU644" s="273"/>
      <c r="NBV644" s="273"/>
      <c r="NBW644" s="273"/>
      <c r="NBX644" s="273"/>
      <c r="NBY644" s="273"/>
      <c r="NBZ644" s="273"/>
      <c r="NCA644" s="273"/>
      <c r="NCB644" s="273"/>
      <c r="NCC644" s="273"/>
      <c r="NCD644" s="273"/>
      <c r="NCE644" s="273"/>
      <c r="NCF644" s="273"/>
      <c r="NCG644" s="273"/>
      <c r="NCH644" s="273"/>
      <c r="NCI644" s="273"/>
      <c r="NCJ644" s="273"/>
      <c r="NCK644" s="273"/>
      <c r="NCL644" s="273"/>
      <c r="NCM644" s="273"/>
      <c r="NCN644" s="273"/>
      <c r="NCO644" s="273"/>
      <c r="NCP644" s="273"/>
      <c r="NCQ644" s="273"/>
      <c r="NCR644" s="273"/>
      <c r="NCS644" s="273"/>
      <c r="NCT644" s="273"/>
      <c r="NCU644" s="273"/>
      <c r="NCV644" s="273"/>
      <c r="NCW644" s="273"/>
      <c r="NCX644" s="273"/>
      <c r="NCY644" s="273"/>
      <c r="NCZ644" s="273"/>
      <c r="NDA644" s="273"/>
      <c r="NDB644" s="273"/>
      <c r="NDC644" s="273"/>
      <c r="NDD644" s="273"/>
      <c r="NDE644" s="273"/>
      <c r="NDF644" s="273"/>
      <c r="NDG644" s="273"/>
      <c r="NDH644" s="273"/>
      <c r="NDI644" s="273"/>
      <c r="NDJ644" s="273"/>
      <c r="NDK644" s="273"/>
      <c r="NDL644" s="273"/>
      <c r="NDM644" s="273"/>
      <c r="NDN644" s="273"/>
      <c r="NDO644" s="273"/>
      <c r="NDP644" s="273"/>
      <c r="NDQ644" s="273"/>
      <c r="NDR644" s="273"/>
      <c r="NDS644" s="273"/>
      <c r="NDT644" s="273"/>
      <c r="NDU644" s="273"/>
      <c r="NDV644" s="273"/>
      <c r="NDW644" s="273"/>
      <c r="NDX644" s="273"/>
      <c r="NDY644" s="273"/>
      <c r="NDZ644" s="273"/>
      <c r="NEA644" s="273"/>
      <c r="NEB644" s="273"/>
      <c r="NEC644" s="273"/>
      <c r="NED644" s="273"/>
      <c r="NEE644" s="273"/>
      <c r="NEF644" s="273"/>
      <c r="NEG644" s="273"/>
      <c r="NEH644" s="273"/>
      <c r="NEI644" s="273"/>
      <c r="NEJ644" s="273"/>
      <c r="NEK644" s="273"/>
      <c r="NEL644" s="273"/>
      <c r="NEM644" s="273"/>
      <c r="NEN644" s="273"/>
      <c r="NEO644" s="273"/>
      <c r="NEP644" s="273"/>
      <c r="NEQ644" s="273"/>
      <c r="NER644" s="273"/>
      <c r="NES644" s="273"/>
      <c r="NET644" s="273"/>
      <c r="NEU644" s="273"/>
      <c r="NEV644" s="273"/>
      <c r="NEW644" s="273"/>
      <c r="NEX644" s="273"/>
      <c r="NEY644" s="273"/>
      <c r="NEZ644" s="273"/>
      <c r="NFA644" s="273"/>
      <c r="NFB644" s="273"/>
      <c r="NFC644" s="273"/>
      <c r="NFD644" s="273"/>
      <c r="NFE644" s="273"/>
      <c r="NFF644" s="273"/>
      <c r="NFG644" s="273"/>
      <c r="NFH644" s="273"/>
      <c r="NFI644" s="273"/>
      <c r="NFJ644" s="273"/>
      <c r="NFK644" s="273"/>
      <c r="NFL644" s="273"/>
      <c r="NFM644" s="273"/>
      <c r="NFN644" s="273"/>
      <c r="NFO644" s="273"/>
      <c r="NFP644" s="273"/>
      <c r="NFQ644" s="273"/>
      <c r="NFR644" s="273"/>
      <c r="NFS644" s="273"/>
      <c r="NFT644" s="273"/>
      <c r="NFU644" s="273"/>
      <c r="NFV644" s="273"/>
      <c r="NFW644" s="273"/>
      <c r="NFX644" s="273"/>
      <c r="NFY644" s="273"/>
      <c r="NFZ644" s="273"/>
      <c r="NGA644" s="273"/>
      <c r="NGB644" s="273"/>
      <c r="NGC644" s="273"/>
      <c r="NGD644" s="273"/>
      <c r="NGE644" s="273"/>
      <c r="NGF644" s="273"/>
      <c r="NGG644" s="273"/>
      <c r="NGH644" s="273"/>
      <c r="NGI644" s="273"/>
      <c r="NGJ644" s="273"/>
      <c r="NGK644" s="273"/>
      <c r="NGL644" s="273"/>
      <c r="NGM644" s="273"/>
      <c r="NGN644" s="273"/>
      <c r="NGO644" s="273"/>
      <c r="NGP644" s="273"/>
      <c r="NGQ644" s="273"/>
      <c r="NGR644" s="273"/>
      <c r="NGS644" s="273"/>
      <c r="NGT644" s="273"/>
      <c r="NGU644" s="273"/>
      <c r="NGV644" s="273"/>
      <c r="NGW644" s="273"/>
      <c r="NGX644" s="273"/>
      <c r="NGY644" s="273"/>
      <c r="NGZ644" s="273"/>
      <c r="NHA644" s="273"/>
      <c r="NHB644" s="273"/>
      <c r="NHC644" s="273"/>
      <c r="NHD644" s="273"/>
      <c r="NHE644" s="273"/>
      <c r="NHF644" s="273"/>
      <c r="NHG644" s="273"/>
      <c r="NHH644" s="273"/>
      <c r="NHI644" s="273"/>
      <c r="NHJ644" s="273"/>
      <c r="NHK644" s="273"/>
      <c r="NHL644" s="273"/>
      <c r="NHM644" s="273"/>
      <c r="NHN644" s="273"/>
      <c r="NHO644" s="273"/>
      <c r="NHP644" s="273"/>
      <c r="NHQ644" s="273"/>
      <c r="NHR644" s="273"/>
      <c r="NHS644" s="273"/>
      <c r="NHT644" s="273"/>
      <c r="NHU644" s="273"/>
      <c r="NHV644" s="273"/>
      <c r="NHW644" s="273"/>
      <c r="NHX644" s="273"/>
      <c r="NHY644" s="273"/>
      <c r="NHZ644" s="273"/>
      <c r="NIA644" s="273"/>
      <c r="NIB644" s="273"/>
      <c r="NIC644" s="273"/>
      <c r="NID644" s="273"/>
      <c r="NIE644" s="273"/>
      <c r="NIF644" s="273"/>
      <c r="NIG644" s="273"/>
      <c r="NIH644" s="273"/>
      <c r="NII644" s="273"/>
      <c r="NIJ644" s="273"/>
      <c r="NIK644" s="273"/>
      <c r="NIL644" s="273"/>
      <c r="NIM644" s="273"/>
      <c r="NIN644" s="273"/>
      <c r="NIO644" s="273"/>
      <c r="NIP644" s="273"/>
      <c r="NIQ644" s="273"/>
      <c r="NIR644" s="273"/>
      <c r="NIS644" s="273"/>
      <c r="NIT644" s="273"/>
      <c r="NIU644" s="273"/>
      <c r="NIV644" s="273"/>
      <c r="NIW644" s="273"/>
      <c r="NIX644" s="273"/>
      <c r="NIY644" s="273"/>
      <c r="NIZ644" s="273"/>
      <c r="NJA644" s="273"/>
      <c r="NJB644" s="273"/>
      <c r="NJC644" s="273"/>
      <c r="NJD644" s="273"/>
      <c r="NJE644" s="273"/>
      <c r="NJF644" s="273"/>
      <c r="NJG644" s="273"/>
      <c r="NJH644" s="273"/>
      <c r="NJI644" s="273"/>
      <c r="NJJ644" s="273"/>
      <c r="NJK644" s="273"/>
      <c r="NJL644" s="273"/>
      <c r="NJM644" s="273"/>
      <c r="NJN644" s="273"/>
      <c r="NJO644" s="273"/>
      <c r="NJP644" s="273"/>
      <c r="NJQ644" s="273"/>
      <c r="NJR644" s="273"/>
      <c r="NJS644" s="273"/>
      <c r="NJT644" s="273"/>
      <c r="NJU644" s="273"/>
      <c r="NJV644" s="273"/>
      <c r="NJW644" s="273"/>
      <c r="NJX644" s="273"/>
      <c r="NJY644" s="273"/>
      <c r="NJZ644" s="273"/>
      <c r="NKA644" s="273"/>
      <c r="NKB644" s="273"/>
      <c r="NKC644" s="273"/>
      <c r="NKD644" s="273"/>
      <c r="NKE644" s="273"/>
      <c r="NKF644" s="273"/>
      <c r="NKG644" s="273"/>
      <c r="NKH644" s="273"/>
      <c r="NKI644" s="273"/>
      <c r="NKJ644" s="273"/>
      <c r="NKK644" s="273"/>
      <c r="NKL644" s="273"/>
      <c r="NKM644" s="273"/>
      <c r="NKN644" s="273"/>
      <c r="NKO644" s="273"/>
      <c r="NKP644" s="273"/>
      <c r="NKQ644" s="273"/>
      <c r="NKR644" s="273"/>
      <c r="NKS644" s="273"/>
      <c r="NKT644" s="273"/>
      <c r="NKU644" s="273"/>
      <c r="NKV644" s="273"/>
      <c r="NKW644" s="273"/>
      <c r="NKX644" s="273"/>
      <c r="NKY644" s="273"/>
      <c r="NKZ644" s="273"/>
      <c r="NLA644" s="273"/>
      <c r="NLB644" s="273"/>
      <c r="NLC644" s="273"/>
      <c r="NLD644" s="273"/>
      <c r="NLE644" s="273"/>
      <c r="NLF644" s="273"/>
      <c r="NLG644" s="273"/>
      <c r="NLH644" s="273"/>
      <c r="NLI644" s="273"/>
      <c r="NLJ644" s="273"/>
      <c r="NLK644" s="273"/>
      <c r="NLL644" s="273"/>
      <c r="NLM644" s="273"/>
      <c r="NLN644" s="273"/>
      <c r="NLO644" s="273"/>
      <c r="NLP644" s="273"/>
      <c r="NLQ644" s="273"/>
      <c r="NLR644" s="273"/>
      <c r="NLS644" s="273"/>
      <c r="NLT644" s="273"/>
      <c r="NLU644" s="273"/>
      <c r="NLV644" s="273"/>
      <c r="NLW644" s="273"/>
      <c r="NLX644" s="273"/>
      <c r="NLY644" s="273"/>
      <c r="NLZ644" s="273"/>
      <c r="NMA644" s="273"/>
      <c r="NMB644" s="273"/>
      <c r="NMC644" s="273"/>
      <c r="NMD644" s="273"/>
      <c r="NME644" s="273"/>
      <c r="NMF644" s="273"/>
      <c r="NMG644" s="273"/>
      <c r="NMH644" s="273"/>
      <c r="NMI644" s="273"/>
      <c r="NMJ644" s="273"/>
      <c r="NMK644" s="273"/>
      <c r="NML644" s="273"/>
      <c r="NMM644" s="273"/>
      <c r="NMN644" s="273"/>
      <c r="NMO644" s="273"/>
      <c r="NMP644" s="273"/>
      <c r="NMQ644" s="273"/>
      <c r="NMR644" s="273"/>
      <c r="NMS644" s="273"/>
      <c r="NMT644" s="273"/>
      <c r="NMU644" s="273"/>
      <c r="NMV644" s="273"/>
      <c r="NMW644" s="273"/>
      <c r="NMX644" s="273"/>
      <c r="NMY644" s="273"/>
      <c r="NMZ644" s="273"/>
      <c r="NNA644" s="273"/>
      <c r="NNB644" s="273"/>
      <c r="NNC644" s="273"/>
      <c r="NND644" s="273"/>
      <c r="NNE644" s="273"/>
      <c r="NNF644" s="273"/>
      <c r="NNG644" s="273"/>
      <c r="NNH644" s="273"/>
      <c r="NNI644" s="273"/>
      <c r="NNJ644" s="273"/>
      <c r="NNK644" s="273"/>
      <c r="NNL644" s="273"/>
      <c r="NNM644" s="273"/>
      <c r="NNN644" s="273"/>
      <c r="NNO644" s="273"/>
      <c r="NNP644" s="273"/>
      <c r="NNQ644" s="273"/>
      <c r="NNR644" s="273"/>
      <c r="NNS644" s="273"/>
      <c r="NNT644" s="273"/>
      <c r="NNU644" s="273"/>
      <c r="NNV644" s="273"/>
      <c r="NNW644" s="273"/>
      <c r="NNX644" s="273"/>
      <c r="NNY644" s="273"/>
      <c r="NNZ644" s="273"/>
      <c r="NOA644" s="273"/>
      <c r="NOB644" s="273"/>
      <c r="NOC644" s="273"/>
      <c r="NOD644" s="273"/>
      <c r="NOE644" s="273"/>
      <c r="NOF644" s="273"/>
      <c r="NOG644" s="273"/>
      <c r="NOH644" s="273"/>
      <c r="NOI644" s="273"/>
      <c r="NOJ644" s="273"/>
      <c r="NOK644" s="273"/>
      <c r="NOL644" s="273"/>
      <c r="NOM644" s="273"/>
      <c r="NON644" s="273"/>
      <c r="NOO644" s="273"/>
      <c r="NOP644" s="273"/>
      <c r="NOQ644" s="273"/>
      <c r="NOR644" s="273"/>
      <c r="NOS644" s="273"/>
      <c r="NOT644" s="273"/>
      <c r="NOU644" s="273"/>
      <c r="NOV644" s="273"/>
      <c r="NOW644" s="273"/>
      <c r="NOX644" s="273"/>
      <c r="NOY644" s="273"/>
      <c r="NOZ644" s="273"/>
      <c r="NPA644" s="273"/>
      <c r="NPB644" s="273"/>
      <c r="NPC644" s="273"/>
      <c r="NPD644" s="273"/>
      <c r="NPE644" s="273"/>
      <c r="NPF644" s="273"/>
      <c r="NPG644" s="273"/>
      <c r="NPH644" s="273"/>
      <c r="NPI644" s="273"/>
      <c r="NPJ644" s="273"/>
      <c r="NPK644" s="273"/>
      <c r="NPL644" s="273"/>
      <c r="NPM644" s="273"/>
      <c r="NPN644" s="273"/>
      <c r="NPO644" s="273"/>
      <c r="NPP644" s="273"/>
      <c r="NPQ644" s="273"/>
      <c r="NPR644" s="273"/>
      <c r="NPS644" s="273"/>
      <c r="NPT644" s="273"/>
      <c r="NPU644" s="273"/>
      <c r="NPV644" s="273"/>
      <c r="NPW644" s="273"/>
      <c r="NPX644" s="273"/>
      <c r="NPY644" s="273"/>
      <c r="NPZ644" s="273"/>
      <c r="NQA644" s="273"/>
      <c r="NQB644" s="273"/>
      <c r="NQC644" s="273"/>
      <c r="NQD644" s="273"/>
      <c r="NQE644" s="273"/>
      <c r="NQF644" s="273"/>
      <c r="NQG644" s="273"/>
      <c r="NQH644" s="273"/>
      <c r="NQI644" s="273"/>
      <c r="NQJ644" s="273"/>
      <c r="NQK644" s="273"/>
      <c r="NQL644" s="273"/>
      <c r="NQM644" s="273"/>
      <c r="NQN644" s="273"/>
      <c r="NQO644" s="273"/>
      <c r="NQP644" s="273"/>
      <c r="NQQ644" s="273"/>
      <c r="NQR644" s="273"/>
      <c r="NQS644" s="273"/>
      <c r="NQT644" s="273"/>
      <c r="NQU644" s="273"/>
      <c r="NQV644" s="273"/>
      <c r="NQW644" s="273"/>
      <c r="NQX644" s="273"/>
      <c r="NQY644" s="273"/>
      <c r="NQZ644" s="273"/>
      <c r="NRA644" s="273"/>
      <c r="NRB644" s="273"/>
      <c r="NRC644" s="273"/>
      <c r="NRD644" s="273"/>
      <c r="NRE644" s="273"/>
      <c r="NRF644" s="273"/>
      <c r="NRG644" s="273"/>
      <c r="NRH644" s="273"/>
      <c r="NRI644" s="273"/>
      <c r="NRJ644" s="273"/>
      <c r="NRK644" s="273"/>
      <c r="NRL644" s="273"/>
      <c r="NRM644" s="273"/>
      <c r="NRN644" s="273"/>
      <c r="NRO644" s="273"/>
      <c r="NRP644" s="273"/>
      <c r="NRQ644" s="273"/>
      <c r="NRR644" s="273"/>
      <c r="NRS644" s="273"/>
      <c r="NRT644" s="273"/>
      <c r="NRU644" s="273"/>
      <c r="NRV644" s="273"/>
      <c r="NRW644" s="273"/>
      <c r="NRX644" s="273"/>
      <c r="NRY644" s="273"/>
      <c r="NRZ644" s="273"/>
      <c r="NSA644" s="273"/>
      <c r="NSB644" s="273"/>
      <c r="NSC644" s="273"/>
      <c r="NSD644" s="273"/>
      <c r="NSE644" s="273"/>
      <c r="NSF644" s="273"/>
      <c r="NSG644" s="273"/>
      <c r="NSH644" s="273"/>
      <c r="NSI644" s="273"/>
      <c r="NSJ644" s="273"/>
      <c r="NSK644" s="273"/>
      <c r="NSL644" s="273"/>
      <c r="NSM644" s="273"/>
      <c r="NSN644" s="273"/>
      <c r="NSO644" s="273"/>
      <c r="NSP644" s="273"/>
      <c r="NSQ644" s="273"/>
      <c r="NSR644" s="273"/>
      <c r="NSS644" s="273"/>
      <c r="NST644" s="273"/>
      <c r="NSU644" s="273"/>
      <c r="NSV644" s="273"/>
      <c r="NSW644" s="273"/>
      <c r="NSX644" s="273"/>
      <c r="NSY644" s="273"/>
      <c r="NSZ644" s="273"/>
      <c r="NTA644" s="273"/>
      <c r="NTB644" s="273"/>
      <c r="NTC644" s="273"/>
      <c r="NTD644" s="273"/>
      <c r="NTE644" s="273"/>
      <c r="NTF644" s="273"/>
      <c r="NTG644" s="273"/>
      <c r="NTH644" s="273"/>
      <c r="NTI644" s="273"/>
      <c r="NTJ644" s="273"/>
      <c r="NTK644" s="273"/>
      <c r="NTL644" s="273"/>
      <c r="NTM644" s="273"/>
      <c r="NTN644" s="273"/>
      <c r="NTO644" s="273"/>
      <c r="NTP644" s="273"/>
      <c r="NTQ644" s="273"/>
      <c r="NTR644" s="273"/>
      <c r="NTS644" s="273"/>
      <c r="NTT644" s="273"/>
      <c r="NTU644" s="273"/>
      <c r="NTV644" s="273"/>
      <c r="NTW644" s="273"/>
      <c r="NTX644" s="273"/>
      <c r="NTY644" s="273"/>
      <c r="NTZ644" s="273"/>
      <c r="NUA644" s="273"/>
      <c r="NUB644" s="273"/>
      <c r="NUC644" s="273"/>
      <c r="NUD644" s="273"/>
      <c r="NUE644" s="273"/>
      <c r="NUF644" s="273"/>
      <c r="NUG644" s="273"/>
      <c r="NUH644" s="273"/>
      <c r="NUI644" s="273"/>
      <c r="NUJ644" s="273"/>
      <c r="NUK644" s="273"/>
      <c r="NUL644" s="273"/>
      <c r="NUM644" s="273"/>
      <c r="NUN644" s="273"/>
      <c r="NUO644" s="273"/>
      <c r="NUP644" s="273"/>
      <c r="NUQ644" s="273"/>
      <c r="NUR644" s="273"/>
      <c r="NUS644" s="273"/>
      <c r="NUT644" s="273"/>
      <c r="NUU644" s="273"/>
      <c r="NUV644" s="273"/>
      <c r="NUW644" s="273"/>
      <c r="NUX644" s="273"/>
      <c r="NUY644" s="273"/>
      <c r="NUZ644" s="273"/>
      <c r="NVA644" s="273"/>
      <c r="NVB644" s="273"/>
      <c r="NVC644" s="273"/>
      <c r="NVD644" s="273"/>
      <c r="NVE644" s="273"/>
      <c r="NVF644" s="273"/>
      <c r="NVG644" s="273"/>
      <c r="NVH644" s="273"/>
      <c r="NVI644" s="273"/>
      <c r="NVJ644" s="273"/>
      <c r="NVK644" s="273"/>
      <c r="NVL644" s="273"/>
      <c r="NVM644" s="273"/>
      <c r="NVN644" s="273"/>
      <c r="NVO644" s="273"/>
      <c r="NVP644" s="273"/>
      <c r="NVQ644" s="273"/>
      <c r="NVR644" s="273"/>
      <c r="NVS644" s="273"/>
      <c r="NVT644" s="273"/>
      <c r="NVU644" s="273"/>
      <c r="NVV644" s="273"/>
      <c r="NVW644" s="273"/>
      <c r="NVX644" s="273"/>
      <c r="NVY644" s="273"/>
      <c r="NVZ644" s="273"/>
      <c r="NWA644" s="273"/>
      <c r="NWB644" s="273"/>
      <c r="NWC644" s="273"/>
      <c r="NWD644" s="273"/>
      <c r="NWE644" s="273"/>
      <c r="NWF644" s="273"/>
      <c r="NWG644" s="273"/>
      <c r="NWH644" s="273"/>
      <c r="NWI644" s="273"/>
      <c r="NWJ644" s="273"/>
      <c r="NWK644" s="273"/>
      <c r="NWL644" s="273"/>
      <c r="NWM644" s="273"/>
      <c r="NWN644" s="273"/>
      <c r="NWO644" s="273"/>
      <c r="NWP644" s="273"/>
      <c r="NWQ644" s="273"/>
      <c r="NWR644" s="273"/>
      <c r="NWS644" s="273"/>
      <c r="NWT644" s="273"/>
      <c r="NWU644" s="273"/>
      <c r="NWV644" s="273"/>
      <c r="NWW644" s="273"/>
      <c r="NWX644" s="273"/>
      <c r="NWY644" s="273"/>
      <c r="NWZ644" s="273"/>
      <c r="NXA644" s="273"/>
      <c r="NXB644" s="273"/>
      <c r="NXC644" s="273"/>
      <c r="NXD644" s="273"/>
      <c r="NXE644" s="273"/>
      <c r="NXF644" s="273"/>
      <c r="NXG644" s="273"/>
      <c r="NXH644" s="273"/>
      <c r="NXI644" s="273"/>
      <c r="NXJ644" s="273"/>
      <c r="NXK644" s="273"/>
      <c r="NXL644" s="273"/>
      <c r="NXM644" s="273"/>
      <c r="NXN644" s="273"/>
      <c r="NXO644" s="273"/>
      <c r="NXP644" s="273"/>
      <c r="NXQ644" s="273"/>
      <c r="NXR644" s="273"/>
      <c r="NXS644" s="273"/>
      <c r="NXT644" s="273"/>
      <c r="NXU644" s="273"/>
      <c r="NXV644" s="273"/>
      <c r="NXW644" s="273"/>
      <c r="NXX644" s="273"/>
      <c r="NXY644" s="273"/>
      <c r="NXZ644" s="273"/>
      <c r="NYA644" s="273"/>
      <c r="NYB644" s="273"/>
      <c r="NYC644" s="273"/>
      <c r="NYD644" s="273"/>
      <c r="NYE644" s="273"/>
      <c r="NYF644" s="273"/>
      <c r="NYG644" s="273"/>
      <c r="NYH644" s="273"/>
      <c r="NYI644" s="273"/>
      <c r="NYJ644" s="273"/>
      <c r="NYK644" s="273"/>
      <c r="NYL644" s="273"/>
      <c r="NYM644" s="273"/>
      <c r="NYN644" s="273"/>
      <c r="NYO644" s="273"/>
      <c r="NYP644" s="273"/>
      <c r="NYQ644" s="273"/>
      <c r="NYR644" s="273"/>
      <c r="NYS644" s="273"/>
      <c r="NYT644" s="273"/>
      <c r="NYU644" s="273"/>
      <c r="NYV644" s="273"/>
      <c r="NYW644" s="273"/>
      <c r="NYX644" s="273"/>
      <c r="NYY644" s="273"/>
      <c r="NYZ644" s="273"/>
      <c r="NZA644" s="273"/>
      <c r="NZB644" s="273"/>
      <c r="NZC644" s="273"/>
      <c r="NZD644" s="273"/>
      <c r="NZE644" s="273"/>
      <c r="NZF644" s="273"/>
      <c r="NZG644" s="273"/>
      <c r="NZH644" s="273"/>
      <c r="NZI644" s="273"/>
      <c r="NZJ644" s="273"/>
      <c r="NZK644" s="273"/>
      <c r="NZL644" s="273"/>
      <c r="NZM644" s="273"/>
      <c r="NZN644" s="273"/>
      <c r="NZO644" s="273"/>
      <c r="NZP644" s="273"/>
      <c r="NZQ644" s="273"/>
      <c r="NZR644" s="273"/>
      <c r="NZS644" s="273"/>
      <c r="NZT644" s="273"/>
      <c r="NZU644" s="273"/>
      <c r="NZV644" s="273"/>
      <c r="NZW644" s="273"/>
      <c r="NZX644" s="273"/>
      <c r="NZY644" s="273"/>
      <c r="NZZ644" s="273"/>
      <c r="OAA644" s="273"/>
      <c r="OAB644" s="273"/>
      <c r="OAC644" s="273"/>
      <c r="OAD644" s="273"/>
      <c r="OAE644" s="273"/>
      <c r="OAF644" s="273"/>
      <c r="OAG644" s="273"/>
      <c r="OAH644" s="273"/>
      <c r="OAI644" s="273"/>
      <c r="OAJ644" s="273"/>
      <c r="OAK644" s="273"/>
      <c r="OAL644" s="273"/>
      <c r="OAM644" s="273"/>
      <c r="OAN644" s="273"/>
      <c r="OAO644" s="273"/>
      <c r="OAP644" s="273"/>
      <c r="OAQ644" s="273"/>
      <c r="OAR644" s="273"/>
      <c r="OAS644" s="273"/>
      <c r="OAT644" s="273"/>
      <c r="OAU644" s="273"/>
      <c r="OAV644" s="273"/>
      <c r="OAW644" s="273"/>
      <c r="OAX644" s="273"/>
      <c r="OAY644" s="273"/>
      <c r="OAZ644" s="273"/>
      <c r="OBA644" s="273"/>
      <c r="OBB644" s="273"/>
      <c r="OBC644" s="273"/>
      <c r="OBD644" s="273"/>
      <c r="OBE644" s="273"/>
      <c r="OBF644" s="273"/>
      <c r="OBG644" s="273"/>
      <c r="OBH644" s="273"/>
      <c r="OBI644" s="273"/>
      <c r="OBJ644" s="273"/>
      <c r="OBK644" s="273"/>
      <c r="OBL644" s="273"/>
      <c r="OBM644" s="273"/>
      <c r="OBN644" s="273"/>
      <c r="OBO644" s="273"/>
      <c r="OBP644" s="273"/>
      <c r="OBQ644" s="273"/>
      <c r="OBR644" s="273"/>
      <c r="OBS644" s="273"/>
      <c r="OBT644" s="273"/>
      <c r="OBU644" s="273"/>
      <c r="OBV644" s="273"/>
      <c r="OBW644" s="273"/>
      <c r="OBX644" s="273"/>
      <c r="OBY644" s="273"/>
      <c r="OBZ644" s="273"/>
      <c r="OCA644" s="273"/>
      <c r="OCB644" s="273"/>
      <c r="OCC644" s="273"/>
      <c r="OCD644" s="273"/>
      <c r="OCE644" s="273"/>
      <c r="OCF644" s="273"/>
      <c r="OCG644" s="273"/>
      <c r="OCH644" s="273"/>
      <c r="OCI644" s="273"/>
      <c r="OCJ644" s="273"/>
      <c r="OCK644" s="273"/>
      <c r="OCL644" s="273"/>
      <c r="OCM644" s="273"/>
      <c r="OCN644" s="273"/>
      <c r="OCO644" s="273"/>
      <c r="OCP644" s="273"/>
      <c r="OCQ644" s="273"/>
      <c r="OCR644" s="273"/>
      <c r="OCS644" s="273"/>
      <c r="OCT644" s="273"/>
      <c r="OCU644" s="273"/>
      <c r="OCV644" s="273"/>
      <c r="OCW644" s="273"/>
      <c r="OCX644" s="273"/>
      <c r="OCY644" s="273"/>
      <c r="OCZ644" s="273"/>
      <c r="ODA644" s="273"/>
      <c r="ODB644" s="273"/>
      <c r="ODC644" s="273"/>
      <c r="ODD644" s="273"/>
      <c r="ODE644" s="273"/>
      <c r="ODF644" s="273"/>
      <c r="ODG644" s="273"/>
      <c r="ODH644" s="273"/>
      <c r="ODI644" s="273"/>
      <c r="ODJ644" s="273"/>
      <c r="ODK644" s="273"/>
      <c r="ODL644" s="273"/>
      <c r="ODM644" s="273"/>
      <c r="ODN644" s="273"/>
      <c r="ODO644" s="273"/>
      <c r="ODP644" s="273"/>
      <c r="ODQ644" s="273"/>
      <c r="ODR644" s="273"/>
      <c r="ODS644" s="273"/>
      <c r="ODT644" s="273"/>
      <c r="ODU644" s="273"/>
      <c r="ODV644" s="273"/>
      <c r="ODW644" s="273"/>
      <c r="ODX644" s="273"/>
      <c r="ODY644" s="273"/>
      <c r="ODZ644" s="273"/>
      <c r="OEA644" s="273"/>
      <c r="OEB644" s="273"/>
      <c r="OEC644" s="273"/>
      <c r="OED644" s="273"/>
      <c r="OEE644" s="273"/>
      <c r="OEF644" s="273"/>
      <c r="OEG644" s="273"/>
      <c r="OEH644" s="273"/>
      <c r="OEI644" s="273"/>
      <c r="OEJ644" s="273"/>
      <c r="OEK644" s="273"/>
      <c r="OEL644" s="273"/>
      <c r="OEM644" s="273"/>
      <c r="OEN644" s="273"/>
      <c r="OEO644" s="273"/>
      <c r="OEP644" s="273"/>
      <c r="OEQ644" s="273"/>
      <c r="OER644" s="273"/>
      <c r="OES644" s="273"/>
      <c r="OET644" s="273"/>
      <c r="OEU644" s="273"/>
      <c r="OEV644" s="273"/>
      <c r="OEW644" s="273"/>
      <c r="OEX644" s="273"/>
      <c r="OEY644" s="273"/>
      <c r="OEZ644" s="273"/>
      <c r="OFA644" s="273"/>
      <c r="OFB644" s="273"/>
      <c r="OFC644" s="273"/>
      <c r="OFD644" s="273"/>
      <c r="OFE644" s="273"/>
      <c r="OFF644" s="273"/>
      <c r="OFG644" s="273"/>
      <c r="OFH644" s="273"/>
      <c r="OFI644" s="273"/>
      <c r="OFJ644" s="273"/>
      <c r="OFK644" s="273"/>
      <c r="OFL644" s="273"/>
      <c r="OFM644" s="273"/>
      <c r="OFN644" s="273"/>
      <c r="OFO644" s="273"/>
      <c r="OFP644" s="273"/>
      <c r="OFQ644" s="273"/>
      <c r="OFR644" s="273"/>
      <c r="OFS644" s="273"/>
      <c r="OFT644" s="273"/>
      <c r="OFU644" s="273"/>
      <c r="OFV644" s="273"/>
      <c r="OFW644" s="273"/>
      <c r="OFX644" s="273"/>
      <c r="OFY644" s="273"/>
      <c r="OFZ644" s="273"/>
      <c r="OGA644" s="273"/>
      <c r="OGB644" s="273"/>
      <c r="OGC644" s="273"/>
      <c r="OGD644" s="273"/>
      <c r="OGE644" s="273"/>
      <c r="OGF644" s="273"/>
      <c r="OGG644" s="273"/>
      <c r="OGH644" s="273"/>
      <c r="OGI644" s="273"/>
      <c r="OGJ644" s="273"/>
      <c r="OGK644" s="273"/>
      <c r="OGL644" s="273"/>
      <c r="OGM644" s="273"/>
      <c r="OGN644" s="273"/>
      <c r="OGO644" s="273"/>
      <c r="OGP644" s="273"/>
      <c r="OGQ644" s="273"/>
      <c r="OGR644" s="273"/>
      <c r="OGS644" s="273"/>
      <c r="OGT644" s="273"/>
      <c r="OGU644" s="273"/>
      <c r="OGV644" s="273"/>
      <c r="OGW644" s="273"/>
      <c r="OGX644" s="273"/>
      <c r="OGY644" s="273"/>
      <c r="OGZ644" s="273"/>
      <c r="OHA644" s="273"/>
      <c r="OHB644" s="273"/>
      <c r="OHC644" s="273"/>
      <c r="OHD644" s="273"/>
      <c r="OHE644" s="273"/>
      <c r="OHF644" s="273"/>
      <c r="OHG644" s="273"/>
      <c r="OHH644" s="273"/>
      <c r="OHI644" s="273"/>
      <c r="OHJ644" s="273"/>
      <c r="OHK644" s="273"/>
      <c r="OHL644" s="273"/>
      <c r="OHM644" s="273"/>
      <c r="OHN644" s="273"/>
      <c r="OHO644" s="273"/>
      <c r="OHP644" s="273"/>
      <c r="OHQ644" s="273"/>
      <c r="OHR644" s="273"/>
      <c r="OHS644" s="273"/>
      <c r="OHT644" s="273"/>
      <c r="OHU644" s="273"/>
      <c r="OHV644" s="273"/>
      <c r="OHW644" s="273"/>
      <c r="OHX644" s="273"/>
      <c r="OHY644" s="273"/>
      <c r="OHZ644" s="273"/>
      <c r="OIA644" s="273"/>
      <c r="OIB644" s="273"/>
      <c r="OIC644" s="273"/>
      <c r="OID644" s="273"/>
      <c r="OIE644" s="273"/>
      <c r="OIF644" s="273"/>
      <c r="OIG644" s="273"/>
      <c r="OIH644" s="273"/>
      <c r="OII644" s="273"/>
      <c r="OIJ644" s="273"/>
      <c r="OIK644" s="273"/>
      <c r="OIL644" s="273"/>
      <c r="OIM644" s="273"/>
      <c r="OIN644" s="273"/>
      <c r="OIO644" s="273"/>
      <c r="OIP644" s="273"/>
      <c r="OIQ644" s="273"/>
      <c r="OIR644" s="273"/>
      <c r="OIS644" s="273"/>
      <c r="OIT644" s="273"/>
      <c r="OIU644" s="273"/>
      <c r="OIV644" s="273"/>
      <c r="OIW644" s="273"/>
      <c r="OIX644" s="273"/>
      <c r="OIY644" s="273"/>
      <c r="OIZ644" s="273"/>
      <c r="OJA644" s="273"/>
      <c r="OJB644" s="273"/>
      <c r="OJC644" s="273"/>
      <c r="OJD644" s="273"/>
      <c r="OJE644" s="273"/>
      <c r="OJF644" s="273"/>
      <c r="OJG644" s="273"/>
      <c r="OJH644" s="273"/>
      <c r="OJI644" s="273"/>
      <c r="OJJ644" s="273"/>
      <c r="OJK644" s="273"/>
      <c r="OJL644" s="273"/>
      <c r="OJM644" s="273"/>
      <c r="OJN644" s="273"/>
      <c r="OJO644" s="273"/>
      <c r="OJP644" s="273"/>
      <c r="OJQ644" s="273"/>
      <c r="OJR644" s="273"/>
      <c r="OJS644" s="273"/>
      <c r="OJT644" s="273"/>
      <c r="OJU644" s="273"/>
      <c r="OJV644" s="273"/>
      <c r="OJW644" s="273"/>
      <c r="OJX644" s="273"/>
      <c r="OJY644" s="273"/>
      <c r="OJZ644" s="273"/>
      <c r="OKA644" s="273"/>
      <c r="OKB644" s="273"/>
      <c r="OKC644" s="273"/>
      <c r="OKD644" s="273"/>
      <c r="OKE644" s="273"/>
      <c r="OKF644" s="273"/>
      <c r="OKG644" s="273"/>
      <c r="OKH644" s="273"/>
      <c r="OKI644" s="273"/>
      <c r="OKJ644" s="273"/>
      <c r="OKK644" s="273"/>
      <c r="OKL644" s="273"/>
      <c r="OKM644" s="273"/>
      <c r="OKN644" s="273"/>
      <c r="OKO644" s="273"/>
      <c r="OKP644" s="273"/>
      <c r="OKQ644" s="273"/>
      <c r="OKR644" s="273"/>
      <c r="OKS644" s="273"/>
      <c r="OKT644" s="273"/>
      <c r="OKU644" s="273"/>
      <c r="OKV644" s="273"/>
      <c r="OKW644" s="273"/>
      <c r="OKX644" s="273"/>
      <c r="OKY644" s="273"/>
      <c r="OKZ644" s="273"/>
      <c r="OLA644" s="273"/>
      <c r="OLB644" s="273"/>
      <c r="OLC644" s="273"/>
      <c r="OLD644" s="273"/>
      <c r="OLE644" s="273"/>
      <c r="OLF644" s="273"/>
      <c r="OLG644" s="273"/>
      <c r="OLH644" s="273"/>
      <c r="OLI644" s="273"/>
      <c r="OLJ644" s="273"/>
      <c r="OLK644" s="273"/>
      <c r="OLL644" s="273"/>
      <c r="OLM644" s="273"/>
      <c r="OLN644" s="273"/>
      <c r="OLO644" s="273"/>
      <c r="OLP644" s="273"/>
      <c r="OLQ644" s="273"/>
      <c r="OLR644" s="273"/>
      <c r="OLS644" s="273"/>
      <c r="OLT644" s="273"/>
      <c r="OLU644" s="273"/>
      <c r="OLV644" s="273"/>
      <c r="OLW644" s="273"/>
      <c r="OLX644" s="273"/>
      <c r="OLY644" s="273"/>
      <c r="OLZ644" s="273"/>
      <c r="OMA644" s="273"/>
      <c r="OMB644" s="273"/>
      <c r="OMC644" s="273"/>
      <c r="OMD644" s="273"/>
      <c r="OME644" s="273"/>
      <c r="OMF644" s="273"/>
      <c r="OMG644" s="273"/>
      <c r="OMH644" s="273"/>
      <c r="OMI644" s="273"/>
      <c r="OMJ644" s="273"/>
      <c r="OMK644" s="273"/>
      <c r="OML644" s="273"/>
      <c r="OMM644" s="273"/>
      <c r="OMN644" s="273"/>
      <c r="OMO644" s="273"/>
      <c r="OMP644" s="273"/>
      <c r="OMQ644" s="273"/>
      <c r="OMR644" s="273"/>
      <c r="OMS644" s="273"/>
      <c r="OMT644" s="273"/>
      <c r="OMU644" s="273"/>
      <c r="OMV644" s="273"/>
      <c r="OMW644" s="273"/>
      <c r="OMX644" s="273"/>
      <c r="OMY644" s="273"/>
      <c r="OMZ644" s="273"/>
      <c r="ONA644" s="273"/>
      <c r="ONB644" s="273"/>
      <c r="ONC644" s="273"/>
      <c r="OND644" s="273"/>
      <c r="ONE644" s="273"/>
      <c r="ONF644" s="273"/>
      <c r="ONG644" s="273"/>
      <c r="ONH644" s="273"/>
      <c r="ONI644" s="273"/>
      <c r="ONJ644" s="273"/>
      <c r="ONK644" s="273"/>
      <c r="ONL644" s="273"/>
      <c r="ONM644" s="273"/>
      <c r="ONN644" s="273"/>
      <c r="ONO644" s="273"/>
      <c r="ONP644" s="273"/>
      <c r="ONQ644" s="273"/>
      <c r="ONR644" s="273"/>
      <c r="ONS644" s="273"/>
      <c r="ONT644" s="273"/>
      <c r="ONU644" s="273"/>
      <c r="ONV644" s="273"/>
      <c r="ONW644" s="273"/>
      <c r="ONX644" s="273"/>
      <c r="ONY644" s="273"/>
      <c r="ONZ644" s="273"/>
      <c r="OOA644" s="273"/>
      <c r="OOB644" s="273"/>
      <c r="OOC644" s="273"/>
      <c r="OOD644" s="273"/>
      <c r="OOE644" s="273"/>
      <c r="OOF644" s="273"/>
      <c r="OOG644" s="273"/>
      <c r="OOH644" s="273"/>
      <c r="OOI644" s="273"/>
      <c r="OOJ644" s="273"/>
      <c r="OOK644" s="273"/>
      <c r="OOL644" s="273"/>
      <c r="OOM644" s="273"/>
      <c r="OON644" s="273"/>
      <c r="OOO644" s="273"/>
      <c r="OOP644" s="273"/>
      <c r="OOQ644" s="273"/>
      <c r="OOR644" s="273"/>
      <c r="OOS644" s="273"/>
      <c r="OOT644" s="273"/>
      <c r="OOU644" s="273"/>
      <c r="OOV644" s="273"/>
      <c r="OOW644" s="273"/>
      <c r="OOX644" s="273"/>
      <c r="OOY644" s="273"/>
      <c r="OOZ644" s="273"/>
      <c r="OPA644" s="273"/>
      <c r="OPB644" s="273"/>
      <c r="OPC644" s="273"/>
      <c r="OPD644" s="273"/>
      <c r="OPE644" s="273"/>
      <c r="OPF644" s="273"/>
      <c r="OPG644" s="273"/>
      <c r="OPH644" s="273"/>
      <c r="OPI644" s="273"/>
      <c r="OPJ644" s="273"/>
      <c r="OPK644" s="273"/>
      <c r="OPL644" s="273"/>
      <c r="OPM644" s="273"/>
      <c r="OPN644" s="273"/>
      <c r="OPO644" s="273"/>
      <c r="OPP644" s="273"/>
      <c r="OPQ644" s="273"/>
      <c r="OPR644" s="273"/>
      <c r="OPS644" s="273"/>
      <c r="OPT644" s="273"/>
      <c r="OPU644" s="273"/>
      <c r="OPV644" s="273"/>
      <c r="OPW644" s="273"/>
      <c r="OPX644" s="273"/>
      <c r="OPY644" s="273"/>
      <c r="OPZ644" s="273"/>
      <c r="OQA644" s="273"/>
      <c r="OQB644" s="273"/>
      <c r="OQC644" s="273"/>
      <c r="OQD644" s="273"/>
      <c r="OQE644" s="273"/>
      <c r="OQF644" s="273"/>
      <c r="OQG644" s="273"/>
      <c r="OQH644" s="273"/>
      <c r="OQI644" s="273"/>
      <c r="OQJ644" s="273"/>
      <c r="OQK644" s="273"/>
      <c r="OQL644" s="273"/>
      <c r="OQM644" s="273"/>
      <c r="OQN644" s="273"/>
      <c r="OQO644" s="273"/>
      <c r="OQP644" s="273"/>
      <c r="OQQ644" s="273"/>
      <c r="OQR644" s="273"/>
      <c r="OQS644" s="273"/>
      <c r="OQT644" s="273"/>
      <c r="OQU644" s="273"/>
      <c r="OQV644" s="273"/>
      <c r="OQW644" s="273"/>
      <c r="OQX644" s="273"/>
      <c r="OQY644" s="273"/>
      <c r="OQZ644" s="273"/>
      <c r="ORA644" s="273"/>
      <c r="ORB644" s="273"/>
      <c r="ORC644" s="273"/>
      <c r="ORD644" s="273"/>
      <c r="ORE644" s="273"/>
      <c r="ORF644" s="273"/>
      <c r="ORG644" s="273"/>
      <c r="ORH644" s="273"/>
      <c r="ORI644" s="273"/>
      <c r="ORJ644" s="273"/>
      <c r="ORK644" s="273"/>
      <c r="ORL644" s="273"/>
      <c r="ORM644" s="273"/>
      <c r="ORN644" s="273"/>
      <c r="ORO644" s="273"/>
      <c r="ORP644" s="273"/>
      <c r="ORQ644" s="273"/>
      <c r="ORR644" s="273"/>
      <c r="ORS644" s="273"/>
      <c r="ORT644" s="273"/>
      <c r="ORU644" s="273"/>
      <c r="ORV644" s="273"/>
      <c r="ORW644" s="273"/>
      <c r="ORX644" s="273"/>
      <c r="ORY644" s="273"/>
      <c r="ORZ644" s="273"/>
      <c r="OSA644" s="273"/>
      <c r="OSB644" s="273"/>
      <c r="OSC644" s="273"/>
      <c r="OSD644" s="273"/>
      <c r="OSE644" s="273"/>
      <c r="OSF644" s="273"/>
      <c r="OSG644" s="273"/>
      <c r="OSH644" s="273"/>
      <c r="OSI644" s="273"/>
      <c r="OSJ644" s="273"/>
      <c r="OSK644" s="273"/>
      <c r="OSL644" s="273"/>
      <c r="OSM644" s="273"/>
      <c r="OSN644" s="273"/>
      <c r="OSO644" s="273"/>
      <c r="OSP644" s="273"/>
      <c r="OSQ644" s="273"/>
      <c r="OSR644" s="273"/>
      <c r="OSS644" s="273"/>
      <c r="OST644" s="273"/>
      <c r="OSU644" s="273"/>
      <c r="OSV644" s="273"/>
      <c r="OSW644" s="273"/>
      <c r="OSX644" s="273"/>
      <c r="OSY644" s="273"/>
      <c r="OSZ644" s="273"/>
      <c r="OTA644" s="273"/>
      <c r="OTB644" s="273"/>
      <c r="OTC644" s="273"/>
      <c r="OTD644" s="273"/>
      <c r="OTE644" s="273"/>
      <c r="OTF644" s="273"/>
      <c r="OTG644" s="273"/>
      <c r="OTH644" s="273"/>
      <c r="OTI644" s="273"/>
      <c r="OTJ644" s="273"/>
      <c r="OTK644" s="273"/>
      <c r="OTL644" s="273"/>
      <c r="OTM644" s="273"/>
      <c r="OTN644" s="273"/>
      <c r="OTO644" s="273"/>
      <c r="OTP644" s="273"/>
      <c r="OTQ644" s="273"/>
      <c r="OTR644" s="273"/>
      <c r="OTS644" s="273"/>
      <c r="OTT644" s="273"/>
      <c r="OTU644" s="273"/>
      <c r="OTV644" s="273"/>
      <c r="OTW644" s="273"/>
      <c r="OTX644" s="273"/>
      <c r="OTY644" s="273"/>
      <c r="OTZ644" s="273"/>
      <c r="OUA644" s="273"/>
      <c r="OUB644" s="273"/>
      <c r="OUC644" s="273"/>
      <c r="OUD644" s="273"/>
      <c r="OUE644" s="273"/>
      <c r="OUF644" s="273"/>
      <c r="OUG644" s="273"/>
      <c r="OUH644" s="273"/>
      <c r="OUI644" s="273"/>
      <c r="OUJ644" s="273"/>
      <c r="OUK644" s="273"/>
      <c r="OUL644" s="273"/>
      <c r="OUM644" s="273"/>
      <c r="OUN644" s="273"/>
      <c r="OUO644" s="273"/>
      <c r="OUP644" s="273"/>
      <c r="OUQ644" s="273"/>
      <c r="OUR644" s="273"/>
      <c r="OUS644" s="273"/>
      <c r="OUT644" s="273"/>
      <c r="OUU644" s="273"/>
      <c r="OUV644" s="273"/>
      <c r="OUW644" s="273"/>
      <c r="OUX644" s="273"/>
      <c r="OUY644" s="273"/>
      <c r="OUZ644" s="273"/>
      <c r="OVA644" s="273"/>
      <c r="OVB644" s="273"/>
      <c r="OVC644" s="273"/>
      <c r="OVD644" s="273"/>
      <c r="OVE644" s="273"/>
      <c r="OVF644" s="273"/>
      <c r="OVG644" s="273"/>
      <c r="OVH644" s="273"/>
      <c r="OVI644" s="273"/>
      <c r="OVJ644" s="273"/>
      <c r="OVK644" s="273"/>
      <c r="OVL644" s="273"/>
      <c r="OVM644" s="273"/>
      <c r="OVN644" s="273"/>
      <c r="OVO644" s="273"/>
      <c r="OVP644" s="273"/>
      <c r="OVQ644" s="273"/>
      <c r="OVR644" s="273"/>
      <c r="OVS644" s="273"/>
      <c r="OVT644" s="273"/>
      <c r="OVU644" s="273"/>
      <c r="OVV644" s="273"/>
      <c r="OVW644" s="273"/>
      <c r="OVX644" s="273"/>
      <c r="OVY644" s="273"/>
      <c r="OVZ644" s="273"/>
      <c r="OWA644" s="273"/>
      <c r="OWB644" s="273"/>
      <c r="OWC644" s="273"/>
      <c r="OWD644" s="273"/>
      <c r="OWE644" s="273"/>
      <c r="OWF644" s="273"/>
      <c r="OWG644" s="273"/>
      <c r="OWH644" s="273"/>
      <c r="OWI644" s="273"/>
      <c r="OWJ644" s="273"/>
      <c r="OWK644" s="273"/>
      <c r="OWL644" s="273"/>
      <c r="OWM644" s="273"/>
      <c r="OWN644" s="273"/>
      <c r="OWO644" s="273"/>
      <c r="OWP644" s="273"/>
      <c r="OWQ644" s="273"/>
      <c r="OWR644" s="273"/>
      <c r="OWS644" s="273"/>
      <c r="OWT644" s="273"/>
      <c r="OWU644" s="273"/>
      <c r="OWV644" s="273"/>
      <c r="OWW644" s="273"/>
      <c r="OWX644" s="273"/>
      <c r="OWY644" s="273"/>
      <c r="OWZ644" s="273"/>
      <c r="OXA644" s="273"/>
      <c r="OXB644" s="273"/>
      <c r="OXC644" s="273"/>
      <c r="OXD644" s="273"/>
      <c r="OXE644" s="273"/>
      <c r="OXF644" s="273"/>
      <c r="OXG644" s="273"/>
      <c r="OXH644" s="273"/>
      <c r="OXI644" s="273"/>
      <c r="OXJ644" s="273"/>
      <c r="OXK644" s="273"/>
      <c r="OXL644" s="273"/>
      <c r="OXM644" s="273"/>
      <c r="OXN644" s="273"/>
      <c r="OXO644" s="273"/>
      <c r="OXP644" s="273"/>
      <c r="OXQ644" s="273"/>
      <c r="OXR644" s="273"/>
      <c r="OXS644" s="273"/>
      <c r="OXT644" s="273"/>
      <c r="OXU644" s="273"/>
      <c r="OXV644" s="273"/>
      <c r="OXW644" s="273"/>
      <c r="OXX644" s="273"/>
      <c r="OXY644" s="273"/>
      <c r="OXZ644" s="273"/>
      <c r="OYA644" s="273"/>
      <c r="OYB644" s="273"/>
      <c r="OYC644" s="273"/>
      <c r="OYD644" s="273"/>
      <c r="OYE644" s="273"/>
      <c r="OYF644" s="273"/>
      <c r="OYG644" s="273"/>
      <c r="OYH644" s="273"/>
      <c r="OYI644" s="273"/>
      <c r="OYJ644" s="273"/>
      <c r="OYK644" s="273"/>
      <c r="OYL644" s="273"/>
      <c r="OYM644" s="273"/>
      <c r="OYN644" s="273"/>
      <c r="OYO644" s="273"/>
      <c r="OYP644" s="273"/>
      <c r="OYQ644" s="273"/>
      <c r="OYR644" s="273"/>
      <c r="OYS644" s="273"/>
      <c r="OYT644" s="273"/>
      <c r="OYU644" s="273"/>
      <c r="OYV644" s="273"/>
      <c r="OYW644" s="273"/>
      <c r="OYX644" s="273"/>
      <c r="OYY644" s="273"/>
      <c r="OYZ644" s="273"/>
      <c r="OZA644" s="273"/>
      <c r="OZB644" s="273"/>
      <c r="OZC644" s="273"/>
      <c r="OZD644" s="273"/>
      <c r="OZE644" s="273"/>
      <c r="OZF644" s="273"/>
      <c r="OZG644" s="273"/>
      <c r="OZH644" s="273"/>
      <c r="OZI644" s="273"/>
      <c r="OZJ644" s="273"/>
      <c r="OZK644" s="273"/>
      <c r="OZL644" s="273"/>
      <c r="OZM644" s="273"/>
      <c r="OZN644" s="273"/>
      <c r="OZO644" s="273"/>
      <c r="OZP644" s="273"/>
      <c r="OZQ644" s="273"/>
      <c r="OZR644" s="273"/>
      <c r="OZS644" s="273"/>
      <c r="OZT644" s="273"/>
      <c r="OZU644" s="273"/>
      <c r="OZV644" s="273"/>
      <c r="OZW644" s="273"/>
      <c r="OZX644" s="273"/>
      <c r="OZY644" s="273"/>
      <c r="OZZ644" s="273"/>
      <c r="PAA644" s="273"/>
      <c r="PAB644" s="273"/>
      <c r="PAC644" s="273"/>
      <c r="PAD644" s="273"/>
      <c r="PAE644" s="273"/>
      <c r="PAF644" s="273"/>
      <c r="PAG644" s="273"/>
      <c r="PAH644" s="273"/>
      <c r="PAI644" s="273"/>
      <c r="PAJ644" s="273"/>
      <c r="PAK644" s="273"/>
      <c r="PAL644" s="273"/>
      <c r="PAM644" s="273"/>
      <c r="PAN644" s="273"/>
      <c r="PAO644" s="273"/>
      <c r="PAP644" s="273"/>
      <c r="PAQ644" s="273"/>
      <c r="PAR644" s="273"/>
      <c r="PAS644" s="273"/>
      <c r="PAT644" s="273"/>
      <c r="PAU644" s="273"/>
      <c r="PAV644" s="273"/>
      <c r="PAW644" s="273"/>
      <c r="PAX644" s="273"/>
      <c r="PAY644" s="273"/>
      <c r="PAZ644" s="273"/>
      <c r="PBA644" s="273"/>
      <c r="PBB644" s="273"/>
      <c r="PBC644" s="273"/>
      <c r="PBD644" s="273"/>
      <c r="PBE644" s="273"/>
      <c r="PBF644" s="273"/>
      <c r="PBG644" s="273"/>
      <c r="PBH644" s="273"/>
      <c r="PBI644" s="273"/>
      <c r="PBJ644" s="273"/>
      <c r="PBK644" s="273"/>
      <c r="PBL644" s="273"/>
      <c r="PBM644" s="273"/>
      <c r="PBN644" s="273"/>
      <c r="PBO644" s="273"/>
      <c r="PBP644" s="273"/>
      <c r="PBQ644" s="273"/>
      <c r="PBR644" s="273"/>
      <c r="PBS644" s="273"/>
      <c r="PBT644" s="273"/>
      <c r="PBU644" s="273"/>
      <c r="PBV644" s="273"/>
      <c r="PBW644" s="273"/>
      <c r="PBX644" s="273"/>
      <c r="PBY644" s="273"/>
      <c r="PBZ644" s="273"/>
      <c r="PCA644" s="273"/>
      <c r="PCB644" s="273"/>
      <c r="PCC644" s="273"/>
      <c r="PCD644" s="273"/>
      <c r="PCE644" s="273"/>
      <c r="PCF644" s="273"/>
      <c r="PCG644" s="273"/>
      <c r="PCH644" s="273"/>
      <c r="PCI644" s="273"/>
      <c r="PCJ644" s="273"/>
      <c r="PCK644" s="273"/>
      <c r="PCL644" s="273"/>
      <c r="PCM644" s="273"/>
      <c r="PCN644" s="273"/>
      <c r="PCO644" s="273"/>
      <c r="PCP644" s="273"/>
      <c r="PCQ644" s="273"/>
      <c r="PCR644" s="273"/>
      <c r="PCS644" s="273"/>
      <c r="PCT644" s="273"/>
      <c r="PCU644" s="273"/>
      <c r="PCV644" s="273"/>
      <c r="PCW644" s="273"/>
      <c r="PCX644" s="273"/>
      <c r="PCY644" s="273"/>
      <c r="PCZ644" s="273"/>
      <c r="PDA644" s="273"/>
      <c r="PDB644" s="273"/>
      <c r="PDC644" s="273"/>
      <c r="PDD644" s="273"/>
      <c r="PDE644" s="273"/>
      <c r="PDF644" s="273"/>
      <c r="PDG644" s="273"/>
      <c r="PDH644" s="273"/>
      <c r="PDI644" s="273"/>
      <c r="PDJ644" s="273"/>
      <c r="PDK644" s="273"/>
      <c r="PDL644" s="273"/>
      <c r="PDM644" s="273"/>
      <c r="PDN644" s="273"/>
      <c r="PDO644" s="273"/>
      <c r="PDP644" s="273"/>
      <c r="PDQ644" s="273"/>
      <c r="PDR644" s="273"/>
      <c r="PDS644" s="273"/>
      <c r="PDT644" s="273"/>
      <c r="PDU644" s="273"/>
      <c r="PDV644" s="273"/>
      <c r="PDW644" s="273"/>
      <c r="PDX644" s="273"/>
      <c r="PDY644" s="273"/>
      <c r="PDZ644" s="273"/>
      <c r="PEA644" s="273"/>
      <c r="PEB644" s="273"/>
      <c r="PEC644" s="273"/>
      <c r="PED644" s="273"/>
      <c r="PEE644" s="273"/>
      <c r="PEF644" s="273"/>
      <c r="PEG644" s="273"/>
      <c r="PEH644" s="273"/>
      <c r="PEI644" s="273"/>
      <c r="PEJ644" s="273"/>
      <c r="PEK644" s="273"/>
      <c r="PEL644" s="273"/>
      <c r="PEM644" s="273"/>
      <c r="PEN644" s="273"/>
      <c r="PEO644" s="273"/>
      <c r="PEP644" s="273"/>
      <c r="PEQ644" s="273"/>
      <c r="PER644" s="273"/>
      <c r="PES644" s="273"/>
      <c r="PET644" s="273"/>
      <c r="PEU644" s="273"/>
      <c r="PEV644" s="273"/>
      <c r="PEW644" s="273"/>
      <c r="PEX644" s="273"/>
      <c r="PEY644" s="273"/>
      <c r="PEZ644" s="273"/>
      <c r="PFA644" s="273"/>
      <c r="PFB644" s="273"/>
      <c r="PFC644" s="273"/>
      <c r="PFD644" s="273"/>
      <c r="PFE644" s="273"/>
      <c r="PFF644" s="273"/>
      <c r="PFG644" s="273"/>
      <c r="PFH644" s="273"/>
      <c r="PFI644" s="273"/>
      <c r="PFJ644" s="273"/>
      <c r="PFK644" s="273"/>
      <c r="PFL644" s="273"/>
      <c r="PFM644" s="273"/>
      <c r="PFN644" s="273"/>
      <c r="PFO644" s="273"/>
      <c r="PFP644" s="273"/>
      <c r="PFQ644" s="273"/>
      <c r="PFR644" s="273"/>
      <c r="PFS644" s="273"/>
      <c r="PFT644" s="273"/>
      <c r="PFU644" s="273"/>
      <c r="PFV644" s="273"/>
      <c r="PFW644" s="273"/>
      <c r="PFX644" s="273"/>
      <c r="PFY644" s="273"/>
      <c r="PFZ644" s="273"/>
      <c r="PGA644" s="273"/>
      <c r="PGB644" s="273"/>
      <c r="PGC644" s="273"/>
      <c r="PGD644" s="273"/>
      <c r="PGE644" s="273"/>
      <c r="PGF644" s="273"/>
      <c r="PGG644" s="273"/>
      <c r="PGH644" s="273"/>
      <c r="PGI644" s="273"/>
      <c r="PGJ644" s="273"/>
      <c r="PGK644" s="273"/>
      <c r="PGL644" s="273"/>
      <c r="PGM644" s="273"/>
      <c r="PGN644" s="273"/>
      <c r="PGO644" s="273"/>
      <c r="PGP644" s="273"/>
      <c r="PGQ644" s="273"/>
      <c r="PGR644" s="273"/>
      <c r="PGS644" s="273"/>
      <c r="PGT644" s="273"/>
      <c r="PGU644" s="273"/>
      <c r="PGV644" s="273"/>
      <c r="PGW644" s="273"/>
      <c r="PGX644" s="273"/>
      <c r="PGY644" s="273"/>
      <c r="PGZ644" s="273"/>
      <c r="PHA644" s="273"/>
      <c r="PHB644" s="273"/>
      <c r="PHC644" s="273"/>
      <c r="PHD644" s="273"/>
      <c r="PHE644" s="273"/>
      <c r="PHF644" s="273"/>
      <c r="PHG644" s="273"/>
      <c r="PHH644" s="273"/>
      <c r="PHI644" s="273"/>
      <c r="PHJ644" s="273"/>
      <c r="PHK644" s="273"/>
      <c r="PHL644" s="273"/>
      <c r="PHM644" s="273"/>
      <c r="PHN644" s="273"/>
      <c r="PHO644" s="273"/>
      <c r="PHP644" s="273"/>
      <c r="PHQ644" s="273"/>
      <c r="PHR644" s="273"/>
      <c r="PHS644" s="273"/>
      <c r="PHT644" s="273"/>
      <c r="PHU644" s="273"/>
      <c r="PHV644" s="273"/>
      <c r="PHW644" s="273"/>
      <c r="PHX644" s="273"/>
      <c r="PHY644" s="273"/>
      <c r="PHZ644" s="273"/>
      <c r="PIA644" s="273"/>
      <c r="PIB644" s="273"/>
      <c r="PIC644" s="273"/>
      <c r="PID644" s="273"/>
      <c r="PIE644" s="273"/>
      <c r="PIF644" s="273"/>
      <c r="PIG644" s="273"/>
      <c r="PIH644" s="273"/>
      <c r="PII644" s="273"/>
      <c r="PIJ644" s="273"/>
      <c r="PIK644" s="273"/>
      <c r="PIL644" s="273"/>
      <c r="PIM644" s="273"/>
      <c r="PIN644" s="273"/>
      <c r="PIO644" s="273"/>
      <c r="PIP644" s="273"/>
      <c r="PIQ644" s="273"/>
      <c r="PIR644" s="273"/>
      <c r="PIS644" s="273"/>
      <c r="PIT644" s="273"/>
      <c r="PIU644" s="273"/>
      <c r="PIV644" s="273"/>
      <c r="PIW644" s="273"/>
      <c r="PIX644" s="273"/>
      <c r="PIY644" s="273"/>
      <c r="PIZ644" s="273"/>
      <c r="PJA644" s="273"/>
      <c r="PJB644" s="273"/>
      <c r="PJC644" s="273"/>
      <c r="PJD644" s="273"/>
      <c r="PJE644" s="273"/>
      <c r="PJF644" s="273"/>
      <c r="PJG644" s="273"/>
      <c r="PJH644" s="273"/>
      <c r="PJI644" s="273"/>
      <c r="PJJ644" s="273"/>
      <c r="PJK644" s="273"/>
      <c r="PJL644" s="273"/>
      <c r="PJM644" s="273"/>
      <c r="PJN644" s="273"/>
      <c r="PJO644" s="273"/>
      <c r="PJP644" s="273"/>
      <c r="PJQ644" s="273"/>
      <c r="PJR644" s="273"/>
      <c r="PJS644" s="273"/>
      <c r="PJT644" s="273"/>
      <c r="PJU644" s="273"/>
      <c r="PJV644" s="273"/>
      <c r="PJW644" s="273"/>
      <c r="PJX644" s="273"/>
      <c r="PJY644" s="273"/>
      <c r="PJZ644" s="273"/>
      <c r="PKA644" s="273"/>
      <c r="PKB644" s="273"/>
      <c r="PKC644" s="273"/>
      <c r="PKD644" s="273"/>
      <c r="PKE644" s="273"/>
      <c r="PKF644" s="273"/>
      <c r="PKG644" s="273"/>
      <c r="PKH644" s="273"/>
      <c r="PKI644" s="273"/>
      <c r="PKJ644" s="273"/>
      <c r="PKK644" s="273"/>
      <c r="PKL644" s="273"/>
      <c r="PKM644" s="273"/>
      <c r="PKN644" s="273"/>
      <c r="PKO644" s="273"/>
      <c r="PKP644" s="273"/>
      <c r="PKQ644" s="273"/>
      <c r="PKR644" s="273"/>
      <c r="PKS644" s="273"/>
      <c r="PKT644" s="273"/>
      <c r="PKU644" s="273"/>
      <c r="PKV644" s="273"/>
      <c r="PKW644" s="273"/>
      <c r="PKX644" s="273"/>
      <c r="PKY644" s="273"/>
      <c r="PKZ644" s="273"/>
      <c r="PLA644" s="273"/>
      <c r="PLB644" s="273"/>
      <c r="PLC644" s="273"/>
      <c r="PLD644" s="273"/>
      <c r="PLE644" s="273"/>
      <c r="PLF644" s="273"/>
      <c r="PLG644" s="273"/>
      <c r="PLH644" s="273"/>
      <c r="PLI644" s="273"/>
      <c r="PLJ644" s="273"/>
      <c r="PLK644" s="273"/>
      <c r="PLL644" s="273"/>
      <c r="PLM644" s="273"/>
      <c r="PLN644" s="273"/>
      <c r="PLO644" s="273"/>
      <c r="PLP644" s="273"/>
      <c r="PLQ644" s="273"/>
      <c r="PLR644" s="273"/>
      <c r="PLS644" s="273"/>
      <c r="PLT644" s="273"/>
      <c r="PLU644" s="273"/>
      <c r="PLV644" s="273"/>
      <c r="PLW644" s="273"/>
      <c r="PLX644" s="273"/>
      <c r="PLY644" s="273"/>
      <c r="PLZ644" s="273"/>
      <c r="PMA644" s="273"/>
      <c r="PMB644" s="273"/>
      <c r="PMC644" s="273"/>
      <c r="PMD644" s="273"/>
      <c r="PME644" s="273"/>
      <c r="PMF644" s="273"/>
      <c r="PMG644" s="273"/>
      <c r="PMH644" s="273"/>
      <c r="PMI644" s="273"/>
      <c r="PMJ644" s="273"/>
      <c r="PMK644" s="273"/>
      <c r="PML644" s="273"/>
      <c r="PMM644" s="273"/>
      <c r="PMN644" s="273"/>
      <c r="PMO644" s="273"/>
      <c r="PMP644" s="273"/>
      <c r="PMQ644" s="273"/>
      <c r="PMR644" s="273"/>
      <c r="PMS644" s="273"/>
      <c r="PMT644" s="273"/>
      <c r="PMU644" s="273"/>
      <c r="PMV644" s="273"/>
      <c r="PMW644" s="273"/>
      <c r="PMX644" s="273"/>
      <c r="PMY644" s="273"/>
      <c r="PMZ644" s="273"/>
      <c r="PNA644" s="273"/>
      <c r="PNB644" s="273"/>
      <c r="PNC644" s="273"/>
      <c r="PND644" s="273"/>
      <c r="PNE644" s="273"/>
      <c r="PNF644" s="273"/>
      <c r="PNG644" s="273"/>
      <c r="PNH644" s="273"/>
      <c r="PNI644" s="273"/>
      <c r="PNJ644" s="273"/>
      <c r="PNK644" s="273"/>
      <c r="PNL644" s="273"/>
      <c r="PNM644" s="273"/>
      <c r="PNN644" s="273"/>
      <c r="PNO644" s="273"/>
      <c r="PNP644" s="273"/>
      <c r="PNQ644" s="273"/>
      <c r="PNR644" s="273"/>
      <c r="PNS644" s="273"/>
      <c r="PNT644" s="273"/>
      <c r="PNU644" s="273"/>
      <c r="PNV644" s="273"/>
      <c r="PNW644" s="273"/>
      <c r="PNX644" s="273"/>
      <c r="PNY644" s="273"/>
      <c r="PNZ644" s="273"/>
      <c r="POA644" s="273"/>
      <c r="POB644" s="273"/>
      <c r="POC644" s="273"/>
      <c r="POD644" s="273"/>
      <c r="POE644" s="273"/>
      <c r="POF644" s="273"/>
      <c r="POG644" s="273"/>
      <c r="POH644" s="273"/>
      <c r="POI644" s="273"/>
      <c r="POJ644" s="273"/>
      <c r="POK644" s="273"/>
      <c r="POL644" s="273"/>
      <c r="POM644" s="273"/>
      <c r="PON644" s="273"/>
      <c r="POO644" s="273"/>
      <c r="POP644" s="273"/>
      <c r="POQ644" s="273"/>
      <c r="POR644" s="273"/>
      <c r="POS644" s="273"/>
      <c r="POT644" s="273"/>
      <c r="POU644" s="273"/>
      <c r="POV644" s="273"/>
      <c r="POW644" s="273"/>
      <c r="POX644" s="273"/>
      <c r="POY644" s="273"/>
      <c r="POZ644" s="273"/>
      <c r="PPA644" s="273"/>
      <c r="PPB644" s="273"/>
      <c r="PPC644" s="273"/>
      <c r="PPD644" s="273"/>
      <c r="PPE644" s="273"/>
      <c r="PPF644" s="273"/>
      <c r="PPG644" s="273"/>
      <c r="PPH644" s="273"/>
      <c r="PPI644" s="273"/>
      <c r="PPJ644" s="273"/>
      <c r="PPK644" s="273"/>
      <c r="PPL644" s="273"/>
      <c r="PPM644" s="273"/>
      <c r="PPN644" s="273"/>
      <c r="PPO644" s="273"/>
      <c r="PPP644" s="273"/>
      <c r="PPQ644" s="273"/>
      <c r="PPR644" s="273"/>
      <c r="PPS644" s="273"/>
      <c r="PPT644" s="273"/>
      <c r="PPU644" s="273"/>
      <c r="PPV644" s="273"/>
      <c r="PPW644" s="273"/>
      <c r="PPX644" s="273"/>
      <c r="PPY644" s="273"/>
      <c r="PPZ644" s="273"/>
      <c r="PQA644" s="273"/>
      <c r="PQB644" s="273"/>
      <c r="PQC644" s="273"/>
      <c r="PQD644" s="273"/>
      <c r="PQE644" s="273"/>
      <c r="PQF644" s="273"/>
      <c r="PQG644" s="273"/>
      <c r="PQH644" s="273"/>
      <c r="PQI644" s="273"/>
      <c r="PQJ644" s="273"/>
      <c r="PQK644" s="273"/>
      <c r="PQL644" s="273"/>
      <c r="PQM644" s="273"/>
      <c r="PQN644" s="273"/>
      <c r="PQO644" s="273"/>
      <c r="PQP644" s="273"/>
      <c r="PQQ644" s="273"/>
      <c r="PQR644" s="273"/>
      <c r="PQS644" s="273"/>
      <c r="PQT644" s="273"/>
      <c r="PQU644" s="273"/>
      <c r="PQV644" s="273"/>
      <c r="PQW644" s="273"/>
      <c r="PQX644" s="273"/>
      <c r="PQY644" s="273"/>
      <c r="PQZ644" s="273"/>
      <c r="PRA644" s="273"/>
      <c r="PRB644" s="273"/>
      <c r="PRC644" s="273"/>
      <c r="PRD644" s="273"/>
      <c r="PRE644" s="273"/>
      <c r="PRF644" s="273"/>
      <c r="PRG644" s="273"/>
      <c r="PRH644" s="273"/>
      <c r="PRI644" s="273"/>
      <c r="PRJ644" s="273"/>
      <c r="PRK644" s="273"/>
      <c r="PRL644" s="273"/>
      <c r="PRM644" s="273"/>
      <c r="PRN644" s="273"/>
      <c r="PRO644" s="273"/>
      <c r="PRP644" s="273"/>
      <c r="PRQ644" s="273"/>
      <c r="PRR644" s="273"/>
      <c r="PRS644" s="273"/>
      <c r="PRT644" s="273"/>
      <c r="PRU644" s="273"/>
      <c r="PRV644" s="273"/>
      <c r="PRW644" s="273"/>
      <c r="PRX644" s="273"/>
      <c r="PRY644" s="273"/>
      <c r="PRZ644" s="273"/>
      <c r="PSA644" s="273"/>
      <c r="PSB644" s="273"/>
      <c r="PSC644" s="273"/>
      <c r="PSD644" s="273"/>
      <c r="PSE644" s="273"/>
      <c r="PSF644" s="273"/>
      <c r="PSG644" s="273"/>
      <c r="PSH644" s="273"/>
      <c r="PSI644" s="273"/>
      <c r="PSJ644" s="273"/>
      <c r="PSK644" s="273"/>
      <c r="PSL644" s="273"/>
      <c r="PSM644" s="273"/>
      <c r="PSN644" s="273"/>
      <c r="PSO644" s="273"/>
      <c r="PSP644" s="273"/>
      <c r="PSQ644" s="273"/>
      <c r="PSR644" s="273"/>
      <c r="PSS644" s="273"/>
      <c r="PST644" s="273"/>
      <c r="PSU644" s="273"/>
      <c r="PSV644" s="273"/>
      <c r="PSW644" s="273"/>
      <c r="PSX644" s="273"/>
      <c r="PSY644" s="273"/>
      <c r="PSZ644" s="273"/>
      <c r="PTA644" s="273"/>
      <c r="PTB644" s="273"/>
      <c r="PTC644" s="273"/>
      <c r="PTD644" s="273"/>
      <c r="PTE644" s="273"/>
      <c r="PTF644" s="273"/>
      <c r="PTG644" s="273"/>
      <c r="PTH644" s="273"/>
      <c r="PTI644" s="273"/>
      <c r="PTJ644" s="273"/>
      <c r="PTK644" s="273"/>
      <c r="PTL644" s="273"/>
      <c r="PTM644" s="273"/>
      <c r="PTN644" s="273"/>
      <c r="PTO644" s="273"/>
      <c r="PTP644" s="273"/>
      <c r="PTQ644" s="273"/>
      <c r="PTR644" s="273"/>
      <c r="PTS644" s="273"/>
      <c r="PTT644" s="273"/>
      <c r="PTU644" s="273"/>
      <c r="PTV644" s="273"/>
      <c r="PTW644" s="273"/>
      <c r="PTX644" s="273"/>
      <c r="PTY644" s="273"/>
      <c r="PTZ644" s="273"/>
      <c r="PUA644" s="273"/>
      <c r="PUB644" s="273"/>
      <c r="PUC644" s="273"/>
      <c r="PUD644" s="273"/>
      <c r="PUE644" s="273"/>
      <c r="PUF644" s="273"/>
      <c r="PUG644" s="273"/>
      <c r="PUH644" s="273"/>
      <c r="PUI644" s="273"/>
      <c r="PUJ644" s="273"/>
      <c r="PUK644" s="273"/>
      <c r="PUL644" s="273"/>
      <c r="PUM644" s="273"/>
      <c r="PUN644" s="273"/>
      <c r="PUO644" s="273"/>
      <c r="PUP644" s="273"/>
      <c r="PUQ644" s="273"/>
      <c r="PUR644" s="273"/>
      <c r="PUS644" s="273"/>
      <c r="PUT644" s="273"/>
      <c r="PUU644" s="273"/>
      <c r="PUV644" s="273"/>
      <c r="PUW644" s="273"/>
      <c r="PUX644" s="273"/>
      <c r="PUY644" s="273"/>
      <c r="PUZ644" s="273"/>
      <c r="PVA644" s="273"/>
      <c r="PVB644" s="273"/>
      <c r="PVC644" s="273"/>
      <c r="PVD644" s="273"/>
      <c r="PVE644" s="273"/>
      <c r="PVF644" s="273"/>
      <c r="PVG644" s="273"/>
      <c r="PVH644" s="273"/>
      <c r="PVI644" s="273"/>
      <c r="PVJ644" s="273"/>
      <c r="PVK644" s="273"/>
      <c r="PVL644" s="273"/>
      <c r="PVM644" s="273"/>
      <c r="PVN644" s="273"/>
      <c r="PVO644" s="273"/>
      <c r="PVP644" s="273"/>
      <c r="PVQ644" s="273"/>
      <c r="PVR644" s="273"/>
      <c r="PVS644" s="273"/>
      <c r="PVT644" s="273"/>
      <c r="PVU644" s="273"/>
      <c r="PVV644" s="273"/>
      <c r="PVW644" s="273"/>
      <c r="PVX644" s="273"/>
      <c r="PVY644" s="273"/>
      <c r="PVZ644" s="273"/>
      <c r="PWA644" s="273"/>
      <c r="PWB644" s="273"/>
      <c r="PWC644" s="273"/>
      <c r="PWD644" s="273"/>
      <c r="PWE644" s="273"/>
      <c r="PWF644" s="273"/>
      <c r="PWG644" s="273"/>
      <c r="PWH644" s="273"/>
      <c r="PWI644" s="273"/>
      <c r="PWJ644" s="273"/>
      <c r="PWK644" s="273"/>
      <c r="PWL644" s="273"/>
      <c r="PWM644" s="273"/>
      <c r="PWN644" s="273"/>
      <c r="PWO644" s="273"/>
      <c r="PWP644" s="273"/>
      <c r="PWQ644" s="273"/>
      <c r="PWR644" s="273"/>
      <c r="PWS644" s="273"/>
      <c r="PWT644" s="273"/>
      <c r="PWU644" s="273"/>
      <c r="PWV644" s="273"/>
      <c r="PWW644" s="273"/>
      <c r="PWX644" s="273"/>
      <c r="PWY644" s="273"/>
      <c r="PWZ644" s="273"/>
      <c r="PXA644" s="273"/>
      <c r="PXB644" s="273"/>
      <c r="PXC644" s="273"/>
      <c r="PXD644" s="273"/>
      <c r="PXE644" s="273"/>
      <c r="PXF644" s="273"/>
      <c r="PXG644" s="273"/>
      <c r="PXH644" s="273"/>
      <c r="PXI644" s="273"/>
      <c r="PXJ644" s="273"/>
      <c r="PXK644" s="273"/>
      <c r="PXL644" s="273"/>
      <c r="PXM644" s="273"/>
      <c r="PXN644" s="273"/>
      <c r="PXO644" s="273"/>
      <c r="PXP644" s="273"/>
      <c r="PXQ644" s="273"/>
      <c r="PXR644" s="273"/>
      <c r="PXS644" s="273"/>
      <c r="PXT644" s="273"/>
      <c r="PXU644" s="273"/>
      <c r="PXV644" s="273"/>
      <c r="PXW644" s="273"/>
      <c r="PXX644" s="273"/>
      <c r="PXY644" s="273"/>
      <c r="PXZ644" s="273"/>
      <c r="PYA644" s="273"/>
      <c r="PYB644" s="273"/>
      <c r="PYC644" s="273"/>
      <c r="PYD644" s="273"/>
      <c r="PYE644" s="273"/>
      <c r="PYF644" s="273"/>
      <c r="PYG644" s="273"/>
      <c r="PYH644" s="273"/>
      <c r="PYI644" s="273"/>
      <c r="PYJ644" s="273"/>
      <c r="PYK644" s="273"/>
      <c r="PYL644" s="273"/>
      <c r="PYM644" s="273"/>
      <c r="PYN644" s="273"/>
      <c r="PYO644" s="273"/>
      <c r="PYP644" s="273"/>
      <c r="PYQ644" s="273"/>
      <c r="PYR644" s="273"/>
      <c r="PYS644" s="273"/>
      <c r="PYT644" s="273"/>
      <c r="PYU644" s="273"/>
      <c r="PYV644" s="273"/>
      <c r="PYW644" s="273"/>
      <c r="PYX644" s="273"/>
      <c r="PYY644" s="273"/>
      <c r="PYZ644" s="273"/>
      <c r="PZA644" s="273"/>
      <c r="PZB644" s="273"/>
      <c r="PZC644" s="273"/>
      <c r="PZD644" s="273"/>
      <c r="PZE644" s="273"/>
      <c r="PZF644" s="273"/>
      <c r="PZG644" s="273"/>
      <c r="PZH644" s="273"/>
      <c r="PZI644" s="273"/>
      <c r="PZJ644" s="273"/>
      <c r="PZK644" s="273"/>
      <c r="PZL644" s="273"/>
      <c r="PZM644" s="273"/>
      <c r="PZN644" s="273"/>
      <c r="PZO644" s="273"/>
      <c r="PZP644" s="273"/>
      <c r="PZQ644" s="273"/>
      <c r="PZR644" s="273"/>
      <c r="PZS644" s="273"/>
      <c r="PZT644" s="273"/>
      <c r="PZU644" s="273"/>
      <c r="PZV644" s="273"/>
      <c r="PZW644" s="273"/>
      <c r="PZX644" s="273"/>
      <c r="PZY644" s="273"/>
      <c r="PZZ644" s="273"/>
      <c r="QAA644" s="273"/>
      <c r="QAB644" s="273"/>
      <c r="QAC644" s="273"/>
      <c r="QAD644" s="273"/>
      <c r="QAE644" s="273"/>
      <c r="QAF644" s="273"/>
      <c r="QAG644" s="273"/>
      <c r="QAH644" s="273"/>
      <c r="QAI644" s="273"/>
      <c r="QAJ644" s="273"/>
      <c r="QAK644" s="273"/>
      <c r="QAL644" s="273"/>
      <c r="QAM644" s="273"/>
      <c r="QAN644" s="273"/>
      <c r="QAO644" s="273"/>
      <c r="QAP644" s="273"/>
      <c r="QAQ644" s="273"/>
      <c r="QAR644" s="273"/>
      <c r="QAS644" s="273"/>
      <c r="QAT644" s="273"/>
      <c r="QAU644" s="273"/>
      <c r="QAV644" s="273"/>
      <c r="QAW644" s="273"/>
      <c r="QAX644" s="273"/>
      <c r="QAY644" s="273"/>
      <c r="QAZ644" s="273"/>
      <c r="QBA644" s="273"/>
      <c r="QBB644" s="273"/>
      <c r="QBC644" s="273"/>
      <c r="QBD644" s="273"/>
      <c r="QBE644" s="273"/>
      <c r="QBF644" s="273"/>
      <c r="QBG644" s="273"/>
      <c r="QBH644" s="273"/>
      <c r="QBI644" s="273"/>
      <c r="QBJ644" s="273"/>
      <c r="QBK644" s="273"/>
      <c r="QBL644" s="273"/>
      <c r="QBM644" s="273"/>
      <c r="QBN644" s="273"/>
      <c r="QBO644" s="273"/>
      <c r="QBP644" s="273"/>
      <c r="QBQ644" s="273"/>
      <c r="QBR644" s="273"/>
      <c r="QBS644" s="273"/>
      <c r="QBT644" s="273"/>
      <c r="QBU644" s="273"/>
      <c r="QBV644" s="273"/>
      <c r="QBW644" s="273"/>
      <c r="QBX644" s="273"/>
      <c r="QBY644" s="273"/>
      <c r="QBZ644" s="273"/>
      <c r="QCA644" s="273"/>
      <c r="QCB644" s="273"/>
      <c r="QCC644" s="273"/>
      <c r="QCD644" s="273"/>
      <c r="QCE644" s="273"/>
      <c r="QCF644" s="273"/>
      <c r="QCG644" s="273"/>
      <c r="QCH644" s="273"/>
      <c r="QCI644" s="273"/>
      <c r="QCJ644" s="273"/>
      <c r="QCK644" s="273"/>
      <c r="QCL644" s="273"/>
      <c r="QCM644" s="273"/>
      <c r="QCN644" s="273"/>
      <c r="QCO644" s="273"/>
      <c r="QCP644" s="273"/>
      <c r="QCQ644" s="273"/>
      <c r="QCR644" s="273"/>
      <c r="QCS644" s="273"/>
      <c r="QCT644" s="273"/>
      <c r="QCU644" s="273"/>
      <c r="QCV644" s="273"/>
      <c r="QCW644" s="273"/>
      <c r="QCX644" s="273"/>
      <c r="QCY644" s="273"/>
      <c r="QCZ644" s="273"/>
      <c r="QDA644" s="273"/>
      <c r="QDB644" s="273"/>
      <c r="QDC644" s="273"/>
      <c r="QDD644" s="273"/>
      <c r="QDE644" s="273"/>
      <c r="QDF644" s="273"/>
      <c r="QDG644" s="273"/>
      <c r="QDH644" s="273"/>
      <c r="QDI644" s="273"/>
      <c r="QDJ644" s="273"/>
      <c r="QDK644" s="273"/>
      <c r="QDL644" s="273"/>
      <c r="QDM644" s="273"/>
      <c r="QDN644" s="273"/>
      <c r="QDO644" s="273"/>
      <c r="QDP644" s="273"/>
      <c r="QDQ644" s="273"/>
      <c r="QDR644" s="273"/>
      <c r="QDS644" s="273"/>
      <c r="QDT644" s="273"/>
      <c r="QDU644" s="273"/>
      <c r="QDV644" s="273"/>
      <c r="QDW644" s="273"/>
      <c r="QDX644" s="273"/>
      <c r="QDY644" s="273"/>
      <c r="QDZ644" s="273"/>
      <c r="QEA644" s="273"/>
      <c r="QEB644" s="273"/>
      <c r="QEC644" s="273"/>
      <c r="QED644" s="273"/>
      <c r="QEE644" s="273"/>
      <c r="QEF644" s="273"/>
      <c r="QEG644" s="273"/>
      <c r="QEH644" s="273"/>
      <c r="QEI644" s="273"/>
      <c r="QEJ644" s="273"/>
      <c r="QEK644" s="273"/>
      <c r="QEL644" s="273"/>
      <c r="QEM644" s="273"/>
      <c r="QEN644" s="273"/>
      <c r="QEO644" s="273"/>
      <c r="QEP644" s="273"/>
      <c r="QEQ644" s="273"/>
      <c r="QER644" s="273"/>
      <c r="QES644" s="273"/>
      <c r="QET644" s="273"/>
      <c r="QEU644" s="273"/>
      <c r="QEV644" s="273"/>
      <c r="QEW644" s="273"/>
      <c r="QEX644" s="273"/>
      <c r="QEY644" s="273"/>
      <c r="QEZ644" s="273"/>
      <c r="QFA644" s="273"/>
      <c r="QFB644" s="273"/>
      <c r="QFC644" s="273"/>
      <c r="QFD644" s="273"/>
      <c r="QFE644" s="273"/>
      <c r="QFF644" s="273"/>
      <c r="QFG644" s="273"/>
      <c r="QFH644" s="273"/>
      <c r="QFI644" s="273"/>
      <c r="QFJ644" s="273"/>
      <c r="QFK644" s="273"/>
      <c r="QFL644" s="273"/>
      <c r="QFM644" s="273"/>
      <c r="QFN644" s="273"/>
      <c r="QFO644" s="273"/>
      <c r="QFP644" s="273"/>
      <c r="QFQ644" s="273"/>
      <c r="QFR644" s="273"/>
      <c r="QFS644" s="273"/>
      <c r="QFT644" s="273"/>
      <c r="QFU644" s="273"/>
      <c r="QFV644" s="273"/>
      <c r="QFW644" s="273"/>
      <c r="QFX644" s="273"/>
      <c r="QFY644" s="273"/>
      <c r="QFZ644" s="273"/>
      <c r="QGA644" s="273"/>
      <c r="QGB644" s="273"/>
      <c r="QGC644" s="273"/>
      <c r="QGD644" s="273"/>
      <c r="QGE644" s="273"/>
      <c r="QGF644" s="273"/>
      <c r="QGG644" s="273"/>
      <c r="QGH644" s="273"/>
      <c r="QGI644" s="273"/>
      <c r="QGJ644" s="273"/>
      <c r="QGK644" s="273"/>
      <c r="QGL644" s="273"/>
      <c r="QGM644" s="273"/>
      <c r="QGN644" s="273"/>
      <c r="QGO644" s="273"/>
      <c r="QGP644" s="273"/>
      <c r="QGQ644" s="273"/>
      <c r="QGR644" s="273"/>
      <c r="QGS644" s="273"/>
      <c r="QGT644" s="273"/>
      <c r="QGU644" s="273"/>
      <c r="QGV644" s="273"/>
      <c r="QGW644" s="273"/>
      <c r="QGX644" s="273"/>
      <c r="QGY644" s="273"/>
      <c r="QGZ644" s="273"/>
      <c r="QHA644" s="273"/>
      <c r="QHB644" s="273"/>
      <c r="QHC644" s="273"/>
      <c r="QHD644" s="273"/>
      <c r="QHE644" s="273"/>
      <c r="QHF644" s="273"/>
      <c r="QHG644" s="273"/>
      <c r="QHH644" s="273"/>
      <c r="QHI644" s="273"/>
      <c r="QHJ644" s="273"/>
      <c r="QHK644" s="273"/>
      <c r="QHL644" s="273"/>
      <c r="QHM644" s="273"/>
      <c r="QHN644" s="273"/>
      <c r="QHO644" s="273"/>
      <c r="QHP644" s="273"/>
      <c r="QHQ644" s="273"/>
      <c r="QHR644" s="273"/>
      <c r="QHS644" s="273"/>
      <c r="QHT644" s="273"/>
      <c r="QHU644" s="273"/>
      <c r="QHV644" s="273"/>
      <c r="QHW644" s="273"/>
      <c r="QHX644" s="273"/>
      <c r="QHY644" s="273"/>
      <c r="QHZ644" s="273"/>
      <c r="QIA644" s="273"/>
      <c r="QIB644" s="273"/>
      <c r="QIC644" s="273"/>
      <c r="QID644" s="273"/>
      <c r="QIE644" s="273"/>
      <c r="QIF644" s="273"/>
      <c r="QIG644" s="273"/>
      <c r="QIH644" s="273"/>
      <c r="QII644" s="273"/>
      <c r="QIJ644" s="273"/>
      <c r="QIK644" s="273"/>
      <c r="QIL644" s="273"/>
      <c r="QIM644" s="273"/>
      <c r="QIN644" s="273"/>
      <c r="QIO644" s="273"/>
      <c r="QIP644" s="273"/>
      <c r="QIQ644" s="273"/>
      <c r="QIR644" s="273"/>
      <c r="QIS644" s="273"/>
      <c r="QIT644" s="273"/>
      <c r="QIU644" s="273"/>
      <c r="QIV644" s="273"/>
      <c r="QIW644" s="273"/>
      <c r="QIX644" s="273"/>
      <c r="QIY644" s="273"/>
      <c r="QIZ644" s="273"/>
      <c r="QJA644" s="273"/>
      <c r="QJB644" s="273"/>
      <c r="QJC644" s="273"/>
      <c r="QJD644" s="273"/>
      <c r="QJE644" s="273"/>
      <c r="QJF644" s="273"/>
      <c r="QJG644" s="273"/>
      <c r="QJH644" s="273"/>
      <c r="QJI644" s="273"/>
      <c r="QJJ644" s="273"/>
      <c r="QJK644" s="273"/>
      <c r="QJL644" s="273"/>
      <c r="QJM644" s="273"/>
      <c r="QJN644" s="273"/>
      <c r="QJO644" s="273"/>
      <c r="QJP644" s="273"/>
      <c r="QJQ644" s="273"/>
      <c r="QJR644" s="273"/>
      <c r="QJS644" s="273"/>
      <c r="QJT644" s="273"/>
      <c r="QJU644" s="273"/>
      <c r="QJV644" s="273"/>
      <c r="QJW644" s="273"/>
      <c r="QJX644" s="273"/>
      <c r="QJY644" s="273"/>
      <c r="QJZ644" s="273"/>
      <c r="QKA644" s="273"/>
      <c r="QKB644" s="273"/>
      <c r="QKC644" s="273"/>
      <c r="QKD644" s="273"/>
      <c r="QKE644" s="273"/>
      <c r="QKF644" s="273"/>
      <c r="QKG644" s="273"/>
      <c r="QKH644" s="273"/>
      <c r="QKI644" s="273"/>
      <c r="QKJ644" s="273"/>
      <c r="QKK644" s="273"/>
      <c r="QKL644" s="273"/>
      <c r="QKM644" s="273"/>
      <c r="QKN644" s="273"/>
      <c r="QKO644" s="273"/>
      <c r="QKP644" s="273"/>
      <c r="QKQ644" s="273"/>
      <c r="QKR644" s="273"/>
      <c r="QKS644" s="273"/>
      <c r="QKT644" s="273"/>
      <c r="QKU644" s="273"/>
      <c r="QKV644" s="273"/>
      <c r="QKW644" s="273"/>
      <c r="QKX644" s="273"/>
      <c r="QKY644" s="273"/>
      <c r="QKZ644" s="273"/>
      <c r="QLA644" s="273"/>
      <c r="QLB644" s="273"/>
      <c r="QLC644" s="273"/>
      <c r="QLD644" s="273"/>
      <c r="QLE644" s="273"/>
      <c r="QLF644" s="273"/>
      <c r="QLG644" s="273"/>
      <c r="QLH644" s="273"/>
      <c r="QLI644" s="273"/>
      <c r="QLJ644" s="273"/>
      <c r="QLK644" s="273"/>
      <c r="QLL644" s="273"/>
      <c r="QLM644" s="273"/>
      <c r="QLN644" s="273"/>
      <c r="QLO644" s="273"/>
      <c r="QLP644" s="273"/>
      <c r="QLQ644" s="273"/>
      <c r="QLR644" s="273"/>
      <c r="QLS644" s="273"/>
      <c r="QLT644" s="273"/>
      <c r="QLU644" s="273"/>
      <c r="QLV644" s="273"/>
      <c r="QLW644" s="273"/>
      <c r="QLX644" s="273"/>
      <c r="QLY644" s="273"/>
      <c r="QLZ644" s="273"/>
      <c r="QMA644" s="273"/>
      <c r="QMB644" s="273"/>
      <c r="QMC644" s="273"/>
      <c r="QMD644" s="273"/>
      <c r="QME644" s="273"/>
      <c r="QMF644" s="273"/>
      <c r="QMG644" s="273"/>
      <c r="QMH644" s="273"/>
      <c r="QMI644" s="273"/>
      <c r="QMJ644" s="273"/>
      <c r="QMK644" s="273"/>
      <c r="QML644" s="273"/>
      <c r="QMM644" s="273"/>
      <c r="QMN644" s="273"/>
      <c r="QMO644" s="273"/>
      <c r="QMP644" s="273"/>
      <c r="QMQ644" s="273"/>
      <c r="QMR644" s="273"/>
      <c r="QMS644" s="273"/>
      <c r="QMT644" s="273"/>
      <c r="QMU644" s="273"/>
      <c r="QMV644" s="273"/>
      <c r="QMW644" s="273"/>
      <c r="QMX644" s="273"/>
      <c r="QMY644" s="273"/>
      <c r="QMZ644" s="273"/>
      <c r="QNA644" s="273"/>
      <c r="QNB644" s="273"/>
      <c r="QNC644" s="273"/>
      <c r="QND644" s="273"/>
      <c r="QNE644" s="273"/>
      <c r="QNF644" s="273"/>
      <c r="QNG644" s="273"/>
      <c r="QNH644" s="273"/>
      <c r="QNI644" s="273"/>
      <c r="QNJ644" s="273"/>
      <c r="QNK644" s="273"/>
      <c r="QNL644" s="273"/>
      <c r="QNM644" s="273"/>
      <c r="QNN644" s="273"/>
      <c r="QNO644" s="273"/>
      <c r="QNP644" s="273"/>
      <c r="QNQ644" s="273"/>
      <c r="QNR644" s="273"/>
      <c r="QNS644" s="273"/>
      <c r="QNT644" s="273"/>
      <c r="QNU644" s="273"/>
      <c r="QNV644" s="273"/>
      <c r="QNW644" s="273"/>
      <c r="QNX644" s="273"/>
      <c r="QNY644" s="273"/>
      <c r="QNZ644" s="273"/>
      <c r="QOA644" s="273"/>
      <c r="QOB644" s="273"/>
      <c r="QOC644" s="273"/>
      <c r="QOD644" s="273"/>
      <c r="QOE644" s="273"/>
      <c r="QOF644" s="273"/>
      <c r="QOG644" s="273"/>
      <c r="QOH644" s="273"/>
      <c r="QOI644" s="273"/>
      <c r="QOJ644" s="273"/>
      <c r="QOK644" s="273"/>
      <c r="QOL644" s="273"/>
      <c r="QOM644" s="273"/>
      <c r="QON644" s="273"/>
      <c r="QOO644" s="273"/>
      <c r="QOP644" s="273"/>
      <c r="QOQ644" s="273"/>
      <c r="QOR644" s="273"/>
      <c r="QOS644" s="273"/>
      <c r="QOT644" s="273"/>
      <c r="QOU644" s="273"/>
      <c r="QOV644" s="273"/>
      <c r="QOW644" s="273"/>
      <c r="QOX644" s="273"/>
      <c r="QOY644" s="273"/>
      <c r="QOZ644" s="273"/>
      <c r="QPA644" s="273"/>
      <c r="QPB644" s="273"/>
      <c r="QPC644" s="273"/>
      <c r="QPD644" s="273"/>
      <c r="QPE644" s="273"/>
      <c r="QPF644" s="273"/>
      <c r="QPG644" s="273"/>
      <c r="QPH644" s="273"/>
      <c r="QPI644" s="273"/>
      <c r="QPJ644" s="273"/>
      <c r="QPK644" s="273"/>
      <c r="QPL644" s="273"/>
      <c r="QPM644" s="273"/>
      <c r="QPN644" s="273"/>
      <c r="QPO644" s="273"/>
      <c r="QPP644" s="273"/>
      <c r="QPQ644" s="273"/>
      <c r="QPR644" s="273"/>
      <c r="QPS644" s="273"/>
      <c r="QPT644" s="273"/>
      <c r="QPU644" s="273"/>
      <c r="QPV644" s="273"/>
      <c r="QPW644" s="273"/>
      <c r="QPX644" s="273"/>
      <c r="QPY644" s="273"/>
      <c r="QPZ644" s="273"/>
      <c r="QQA644" s="273"/>
      <c r="QQB644" s="273"/>
      <c r="QQC644" s="273"/>
      <c r="QQD644" s="273"/>
      <c r="QQE644" s="273"/>
      <c r="QQF644" s="273"/>
      <c r="QQG644" s="273"/>
      <c r="QQH644" s="273"/>
      <c r="QQI644" s="273"/>
      <c r="QQJ644" s="273"/>
      <c r="QQK644" s="273"/>
      <c r="QQL644" s="273"/>
      <c r="QQM644" s="273"/>
      <c r="QQN644" s="273"/>
      <c r="QQO644" s="273"/>
      <c r="QQP644" s="273"/>
      <c r="QQQ644" s="273"/>
      <c r="QQR644" s="273"/>
      <c r="QQS644" s="273"/>
      <c r="QQT644" s="273"/>
      <c r="QQU644" s="273"/>
      <c r="QQV644" s="273"/>
      <c r="QQW644" s="273"/>
      <c r="QQX644" s="273"/>
      <c r="QQY644" s="273"/>
      <c r="QQZ644" s="273"/>
      <c r="QRA644" s="273"/>
      <c r="QRB644" s="273"/>
      <c r="QRC644" s="273"/>
      <c r="QRD644" s="273"/>
      <c r="QRE644" s="273"/>
      <c r="QRF644" s="273"/>
      <c r="QRG644" s="273"/>
      <c r="QRH644" s="273"/>
      <c r="QRI644" s="273"/>
      <c r="QRJ644" s="273"/>
      <c r="QRK644" s="273"/>
      <c r="QRL644" s="273"/>
      <c r="QRM644" s="273"/>
      <c r="QRN644" s="273"/>
      <c r="QRO644" s="273"/>
      <c r="QRP644" s="273"/>
      <c r="QRQ644" s="273"/>
      <c r="QRR644" s="273"/>
      <c r="QRS644" s="273"/>
      <c r="QRT644" s="273"/>
      <c r="QRU644" s="273"/>
      <c r="QRV644" s="273"/>
      <c r="QRW644" s="273"/>
      <c r="QRX644" s="273"/>
      <c r="QRY644" s="273"/>
      <c r="QRZ644" s="273"/>
      <c r="QSA644" s="273"/>
      <c r="QSB644" s="273"/>
      <c r="QSC644" s="273"/>
      <c r="QSD644" s="273"/>
      <c r="QSE644" s="273"/>
      <c r="QSF644" s="273"/>
      <c r="QSG644" s="273"/>
      <c r="QSH644" s="273"/>
      <c r="QSI644" s="273"/>
      <c r="QSJ644" s="273"/>
      <c r="QSK644" s="273"/>
      <c r="QSL644" s="273"/>
      <c r="QSM644" s="273"/>
      <c r="QSN644" s="273"/>
      <c r="QSO644" s="273"/>
      <c r="QSP644" s="273"/>
      <c r="QSQ644" s="273"/>
      <c r="QSR644" s="273"/>
      <c r="QSS644" s="273"/>
      <c r="QST644" s="273"/>
      <c r="QSU644" s="273"/>
      <c r="QSV644" s="273"/>
      <c r="QSW644" s="273"/>
      <c r="QSX644" s="273"/>
      <c r="QSY644" s="273"/>
      <c r="QSZ644" s="273"/>
      <c r="QTA644" s="273"/>
      <c r="QTB644" s="273"/>
      <c r="QTC644" s="273"/>
      <c r="QTD644" s="273"/>
      <c r="QTE644" s="273"/>
      <c r="QTF644" s="273"/>
      <c r="QTG644" s="273"/>
      <c r="QTH644" s="273"/>
      <c r="QTI644" s="273"/>
      <c r="QTJ644" s="273"/>
      <c r="QTK644" s="273"/>
      <c r="QTL644" s="273"/>
      <c r="QTM644" s="273"/>
      <c r="QTN644" s="273"/>
      <c r="QTO644" s="273"/>
      <c r="QTP644" s="273"/>
      <c r="QTQ644" s="273"/>
      <c r="QTR644" s="273"/>
      <c r="QTS644" s="273"/>
      <c r="QTT644" s="273"/>
      <c r="QTU644" s="273"/>
      <c r="QTV644" s="273"/>
      <c r="QTW644" s="273"/>
      <c r="QTX644" s="273"/>
      <c r="QTY644" s="273"/>
      <c r="QTZ644" s="273"/>
      <c r="QUA644" s="273"/>
      <c r="QUB644" s="273"/>
      <c r="QUC644" s="273"/>
      <c r="QUD644" s="273"/>
      <c r="QUE644" s="273"/>
      <c r="QUF644" s="273"/>
      <c r="QUG644" s="273"/>
      <c r="QUH644" s="273"/>
      <c r="QUI644" s="273"/>
      <c r="QUJ644" s="273"/>
      <c r="QUK644" s="273"/>
      <c r="QUL644" s="273"/>
      <c r="QUM644" s="273"/>
      <c r="QUN644" s="273"/>
      <c r="QUO644" s="273"/>
      <c r="QUP644" s="273"/>
      <c r="QUQ644" s="273"/>
      <c r="QUR644" s="273"/>
      <c r="QUS644" s="273"/>
      <c r="QUT644" s="273"/>
      <c r="QUU644" s="273"/>
      <c r="QUV644" s="273"/>
      <c r="QUW644" s="273"/>
      <c r="QUX644" s="273"/>
      <c r="QUY644" s="273"/>
      <c r="QUZ644" s="273"/>
      <c r="QVA644" s="273"/>
      <c r="QVB644" s="273"/>
      <c r="QVC644" s="273"/>
      <c r="QVD644" s="273"/>
      <c r="QVE644" s="273"/>
      <c r="QVF644" s="273"/>
      <c r="QVG644" s="273"/>
      <c r="QVH644" s="273"/>
      <c r="QVI644" s="273"/>
      <c r="QVJ644" s="273"/>
      <c r="QVK644" s="273"/>
      <c r="QVL644" s="273"/>
      <c r="QVM644" s="273"/>
      <c r="QVN644" s="273"/>
      <c r="QVO644" s="273"/>
      <c r="QVP644" s="273"/>
      <c r="QVQ644" s="273"/>
      <c r="QVR644" s="273"/>
      <c r="QVS644" s="273"/>
      <c r="QVT644" s="273"/>
      <c r="QVU644" s="273"/>
      <c r="QVV644" s="273"/>
      <c r="QVW644" s="273"/>
      <c r="QVX644" s="273"/>
      <c r="QVY644" s="273"/>
      <c r="QVZ644" s="273"/>
      <c r="QWA644" s="273"/>
      <c r="QWB644" s="273"/>
      <c r="QWC644" s="273"/>
      <c r="QWD644" s="273"/>
      <c r="QWE644" s="273"/>
      <c r="QWF644" s="273"/>
      <c r="QWG644" s="273"/>
      <c r="QWH644" s="273"/>
      <c r="QWI644" s="273"/>
      <c r="QWJ644" s="273"/>
      <c r="QWK644" s="273"/>
      <c r="QWL644" s="273"/>
      <c r="QWM644" s="273"/>
      <c r="QWN644" s="273"/>
      <c r="QWO644" s="273"/>
      <c r="QWP644" s="273"/>
      <c r="QWQ644" s="273"/>
      <c r="QWR644" s="273"/>
      <c r="QWS644" s="273"/>
      <c r="QWT644" s="273"/>
      <c r="QWU644" s="273"/>
      <c r="QWV644" s="273"/>
      <c r="QWW644" s="273"/>
      <c r="QWX644" s="273"/>
      <c r="QWY644" s="273"/>
      <c r="QWZ644" s="273"/>
      <c r="QXA644" s="273"/>
      <c r="QXB644" s="273"/>
      <c r="QXC644" s="273"/>
      <c r="QXD644" s="273"/>
      <c r="QXE644" s="273"/>
      <c r="QXF644" s="273"/>
      <c r="QXG644" s="273"/>
      <c r="QXH644" s="273"/>
      <c r="QXI644" s="273"/>
      <c r="QXJ644" s="273"/>
      <c r="QXK644" s="273"/>
      <c r="QXL644" s="273"/>
      <c r="QXM644" s="273"/>
      <c r="QXN644" s="273"/>
      <c r="QXO644" s="273"/>
      <c r="QXP644" s="273"/>
      <c r="QXQ644" s="273"/>
      <c r="QXR644" s="273"/>
      <c r="QXS644" s="273"/>
      <c r="QXT644" s="273"/>
      <c r="QXU644" s="273"/>
      <c r="QXV644" s="273"/>
      <c r="QXW644" s="273"/>
      <c r="QXX644" s="273"/>
      <c r="QXY644" s="273"/>
      <c r="QXZ644" s="273"/>
      <c r="QYA644" s="273"/>
      <c r="QYB644" s="273"/>
      <c r="QYC644" s="273"/>
      <c r="QYD644" s="273"/>
      <c r="QYE644" s="273"/>
      <c r="QYF644" s="273"/>
      <c r="QYG644" s="273"/>
      <c r="QYH644" s="273"/>
      <c r="QYI644" s="273"/>
      <c r="QYJ644" s="273"/>
      <c r="QYK644" s="273"/>
      <c r="QYL644" s="273"/>
      <c r="QYM644" s="273"/>
      <c r="QYN644" s="273"/>
      <c r="QYO644" s="273"/>
      <c r="QYP644" s="273"/>
      <c r="QYQ644" s="273"/>
      <c r="QYR644" s="273"/>
      <c r="QYS644" s="273"/>
      <c r="QYT644" s="273"/>
      <c r="QYU644" s="273"/>
      <c r="QYV644" s="273"/>
      <c r="QYW644" s="273"/>
      <c r="QYX644" s="273"/>
      <c r="QYY644" s="273"/>
      <c r="QYZ644" s="273"/>
      <c r="QZA644" s="273"/>
      <c r="QZB644" s="273"/>
      <c r="QZC644" s="273"/>
      <c r="QZD644" s="273"/>
      <c r="QZE644" s="273"/>
      <c r="QZF644" s="273"/>
      <c r="QZG644" s="273"/>
      <c r="QZH644" s="273"/>
      <c r="QZI644" s="273"/>
      <c r="QZJ644" s="273"/>
      <c r="QZK644" s="273"/>
      <c r="QZL644" s="273"/>
      <c r="QZM644" s="273"/>
      <c r="QZN644" s="273"/>
      <c r="QZO644" s="273"/>
      <c r="QZP644" s="273"/>
      <c r="QZQ644" s="273"/>
      <c r="QZR644" s="273"/>
      <c r="QZS644" s="273"/>
      <c r="QZT644" s="273"/>
      <c r="QZU644" s="273"/>
      <c r="QZV644" s="273"/>
      <c r="QZW644" s="273"/>
      <c r="QZX644" s="273"/>
      <c r="QZY644" s="273"/>
      <c r="QZZ644" s="273"/>
      <c r="RAA644" s="273"/>
      <c r="RAB644" s="273"/>
      <c r="RAC644" s="273"/>
      <c r="RAD644" s="273"/>
      <c r="RAE644" s="273"/>
      <c r="RAF644" s="273"/>
      <c r="RAG644" s="273"/>
      <c r="RAH644" s="273"/>
      <c r="RAI644" s="273"/>
      <c r="RAJ644" s="273"/>
      <c r="RAK644" s="273"/>
      <c r="RAL644" s="273"/>
      <c r="RAM644" s="273"/>
      <c r="RAN644" s="273"/>
      <c r="RAO644" s="273"/>
      <c r="RAP644" s="273"/>
      <c r="RAQ644" s="273"/>
      <c r="RAR644" s="273"/>
      <c r="RAS644" s="273"/>
      <c r="RAT644" s="273"/>
      <c r="RAU644" s="273"/>
      <c r="RAV644" s="273"/>
      <c r="RAW644" s="273"/>
      <c r="RAX644" s="273"/>
      <c r="RAY644" s="273"/>
      <c r="RAZ644" s="273"/>
      <c r="RBA644" s="273"/>
      <c r="RBB644" s="273"/>
      <c r="RBC644" s="273"/>
      <c r="RBD644" s="273"/>
      <c r="RBE644" s="273"/>
      <c r="RBF644" s="273"/>
      <c r="RBG644" s="273"/>
      <c r="RBH644" s="273"/>
      <c r="RBI644" s="273"/>
      <c r="RBJ644" s="273"/>
      <c r="RBK644" s="273"/>
      <c r="RBL644" s="273"/>
      <c r="RBM644" s="273"/>
      <c r="RBN644" s="273"/>
      <c r="RBO644" s="273"/>
      <c r="RBP644" s="273"/>
      <c r="RBQ644" s="273"/>
      <c r="RBR644" s="273"/>
      <c r="RBS644" s="273"/>
      <c r="RBT644" s="273"/>
      <c r="RBU644" s="273"/>
      <c r="RBV644" s="273"/>
      <c r="RBW644" s="273"/>
      <c r="RBX644" s="273"/>
      <c r="RBY644" s="273"/>
      <c r="RBZ644" s="273"/>
      <c r="RCA644" s="273"/>
      <c r="RCB644" s="273"/>
      <c r="RCC644" s="273"/>
      <c r="RCD644" s="273"/>
      <c r="RCE644" s="273"/>
      <c r="RCF644" s="273"/>
      <c r="RCG644" s="273"/>
      <c r="RCH644" s="273"/>
      <c r="RCI644" s="273"/>
      <c r="RCJ644" s="273"/>
      <c r="RCK644" s="273"/>
      <c r="RCL644" s="273"/>
      <c r="RCM644" s="273"/>
      <c r="RCN644" s="273"/>
      <c r="RCO644" s="273"/>
      <c r="RCP644" s="273"/>
      <c r="RCQ644" s="273"/>
      <c r="RCR644" s="273"/>
      <c r="RCS644" s="273"/>
      <c r="RCT644" s="273"/>
      <c r="RCU644" s="273"/>
      <c r="RCV644" s="273"/>
      <c r="RCW644" s="273"/>
      <c r="RCX644" s="273"/>
      <c r="RCY644" s="273"/>
      <c r="RCZ644" s="273"/>
      <c r="RDA644" s="273"/>
      <c r="RDB644" s="273"/>
      <c r="RDC644" s="273"/>
      <c r="RDD644" s="273"/>
      <c r="RDE644" s="273"/>
      <c r="RDF644" s="273"/>
      <c r="RDG644" s="273"/>
      <c r="RDH644" s="273"/>
      <c r="RDI644" s="273"/>
      <c r="RDJ644" s="273"/>
      <c r="RDK644" s="273"/>
      <c r="RDL644" s="273"/>
      <c r="RDM644" s="273"/>
      <c r="RDN644" s="273"/>
      <c r="RDO644" s="273"/>
      <c r="RDP644" s="273"/>
      <c r="RDQ644" s="273"/>
      <c r="RDR644" s="273"/>
      <c r="RDS644" s="273"/>
      <c r="RDT644" s="273"/>
      <c r="RDU644" s="273"/>
      <c r="RDV644" s="273"/>
      <c r="RDW644" s="273"/>
      <c r="RDX644" s="273"/>
      <c r="RDY644" s="273"/>
      <c r="RDZ644" s="273"/>
      <c r="REA644" s="273"/>
      <c r="REB644" s="273"/>
      <c r="REC644" s="273"/>
      <c r="RED644" s="273"/>
      <c r="REE644" s="273"/>
      <c r="REF644" s="273"/>
      <c r="REG644" s="273"/>
      <c r="REH644" s="273"/>
      <c r="REI644" s="273"/>
      <c r="REJ644" s="273"/>
      <c r="REK644" s="273"/>
      <c r="REL644" s="273"/>
      <c r="REM644" s="273"/>
      <c r="REN644" s="273"/>
      <c r="REO644" s="273"/>
      <c r="REP644" s="273"/>
      <c r="REQ644" s="273"/>
      <c r="RER644" s="273"/>
      <c r="RES644" s="273"/>
      <c r="RET644" s="273"/>
      <c r="REU644" s="273"/>
      <c r="REV644" s="273"/>
      <c r="REW644" s="273"/>
      <c r="REX644" s="273"/>
      <c r="REY644" s="273"/>
      <c r="REZ644" s="273"/>
      <c r="RFA644" s="273"/>
      <c r="RFB644" s="273"/>
      <c r="RFC644" s="273"/>
      <c r="RFD644" s="273"/>
      <c r="RFE644" s="273"/>
      <c r="RFF644" s="273"/>
      <c r="RFG644" s="273"/>
      <c r="RFH644" s="273"/>
      <c r="RFI644" s="273"/>
      <c r="RFJ644" s="273"/>
      <c r="RFK644" s="273"/>
      <c r="RFL644" s="273"/>
      <c r="RFM644" s="273"/>
      <c r="RFN644" s="273"/>
      <c r="RFO644" s="273"/>
      <c r="RFP644" s="273"/>
      <c r="RFQ644" s="273"/>
      <c r="RFR644" s="273"/>
      <c r="RFS644" s="273"/>
      <c r="RFT644" s="273"/>
      <c r="RFU644" s="273"/>
      <c r="RFV644" s="273"/>
      <c r="RFW644" s="273"/>
      <c r="RFX644" s="273"/>
      <c r="RFY644" s="273"/>
      <c r="RFZ644" s="273"/>
      <c r="RGA644" s="273"/>
      <c r="RGB644" s="273"/>
      <c r="RGC644" s="273"/>
      <c r="RGD644" s="273"/>
      <c r="RGE644" s="273"/>
      <c r="RGF644" s="273"/>
      <c r="RGG644" s="273"/>
      <c r="RGH644" s="273"/>
      <c r="RGI644" s="273"/>
      <c r="RGJ644" s="273"/>
      <c r="RGK644" s="273"/>
      <c r="RGL644" s="273"/>
      <c r="RGM644" s="273"/>
      <c r="RGN644" s="273"/>
      <c r="RGO644" s="273"/>
      <c r="RGP644" s="273"/>
      <c r="RGQ644" s="273"/>
      <c r="RGR644" s="273"/>
      <c r="RGS644" s="273"/>
      <c r="RGT644" s="273"/>
      <c r="RGU644" s="273"/>
      <c r="RGV644" s="273"/>
      <c r="RGW644" s="273"/>
      <c r="RGX644" s="273"/>
      <c r="RGY644" s="273"/>
      <c r="RGZ644" s="273"/>
      <c r="RHA644" s="273"/>
      <c r="RHB644" s="273"/>
      <c r="RHC644" s="273"/>
      <c r="RHD644" s="273"/>
      <c r="RHE644" s="273"/>
      <c r="RHF644" s="273"/>
      <c r="RHG644" s="273"/>
      <c r="RHH644" s="273"/>
      <c r="RHI644" s="273"/>
      <c r="RHJ644" s="273"/>
      <c r="RHK644" s="273"/>
      <c r="RHL644" s="273"/>
      <c r="RHM644" s="273"/>
      <c r="RHN644" s="273"/>
      <c r="RHO644" s="273"/>
      <c r="RHP644" s="273"/>
      <c r="RHQ644" s="273"/>
      <c r="RHR644" s="273"/>
      <c r="RHS644" s="273"/>
      <c r="RHT644" s="273"/>
      <c r="RHU644" s="273"/>
      <c r="RHV644" s="273"/>
      <c r="RHW644" s="273"/>
      <c r="RHX644" s="273"/>
      <c r="RHY644" s="273"/>
      <c r="RHZ644" s="273"/>
      <c r="RIA644" s="273"/>
      <c r="RIB644" s="273"/>
      <c r="RIC644" s="273"/>
      <c r="RID644" s="273"/>
      <c r="RIE644" s="273"/>
      <c r="RIF644" s="273"/>
      <c r="RIG644" s="273"/>
      <c r="RIH644" s="273"/>
      <c r="RII644" s="273"/>
      <c r="RIJ644" s="273"/>
      <c r="RIK644" s="273"/>
      <c r="RIL644" s="273"/>
      <c r="RIM644" s="273"/>
      <c r="RIN644" s="273"/>
      <c r="RIO644" s="273"/>
      <c r="RIP644" s="273"/>
      <c r="RIQ644" s="273"/>
      <c r="RIR644" s="273"/>
      <c r="RIS644" s="273"/>
      <c r="RIT644" s="273"/>
      <c r="RIU644" s="273"/>
      <c r="RIV644" s="273"/>
      <c r="RIW644" s="273"/>
      <c r="RIX644" s="273"/>
      <c r="RIY644" s="273"/>
      <c r="RIZ644" s="273"/>
      <c r="RJA644" s="273"/>
      <c r="RJB644" s="273"/>
      <c r="RJC644" s="273"/>
      <c r="RJD644" s="273"/>
      <c r="RJE644" s="273"/>
      <c r="RJF644" s="273"/>
      <c r="RJG644" s="273"/>
      <c r="RJH644" s="273"/>
      <c r="RJI644" s="273"/>
      <c r="RJJ644" s="273"/>
      <c r="RJK644" s="273"/>
      <c r="RJL644" s="273"/>
      <c r="RJM644" s="273"/>
      <c r="RJN644" s="273"/>
      <c r="RJO644" s="273"/>
      <c r="RJP644" s="273"/>
      <c r="RJQ644" s="273"/>
      <c r="RJR644" s="273"/>
      <c r="RJS644" s="273"/>
      <c r="RJT644" s="273"/>
      <c r="RJU644" s="273"/>
      <c r="RJV644" s="273"/>
      <c r="RJW644" s="273"/>
      <c r="RJX644" s="273"/>
      <c r="RJY644" s="273"/>
      <c r="RJZ644" s="273"/>
      <c r="RKA644" s="273"/>
      <c r="RKB644" s="273"/>
      <c r="RKC644" s="273"/>
      <c r="RKD644" s="273"/>
      <c r="RKE644" s="273"/>
      <c r="RKF644" s="273"/>
      <c r="RKG644" s="273"/>
      <c r="RKH644" s="273"/>
      <c r="RKI644" s="273"/>
      <c r="RKJ644" s="273"/>
      <c r="RKK644" s="273"/>
      <c r="RKL644" s="273"/>
      <c r="RKM644" s="273"/>
      <c r="RKN644" s="273"/>
      <c r="RKO644" s="273"/>
      <c r="RKP644" s="273"/>
      <c r="RKQ644" s="273"/>
      <c r="RKR644" s="273"/>
      <c r="RKS644" s="273"/>
      <c r="RKT644" s="273"/>
      <c r="RKU644" s="273"/>
      <c r="RKV644" s="273"/>
      <c r="RKW644" s="273"/>
      <c r="RKX644" s="273"/>
      <c r="RKY644" s="273"/>
      <c r="RKZ644" s="273"/>
      <c r="RLA644" s="273"/>
      <c r="RLB644" s="273"/>
      <c r="RLC644" s="273"/>
      <c r="RLD644" s="273"/>
      <c r="RLE644" s="273"/>
      <c r="RLF644" s="273"/>
      <c r="RLG644" s="273"/>
      <c r="RLH644" s="273"/>
      <c r="RLI644" s="273"/>
      <c r="RLJ644" s="273"/>
      <c r="RLK644" s="273"/>
      <c r="RLL644" s="273"/>
      <c r="RLM644" s="273"/>
      <c r="RLN644" s="273"/>
      <c r="RLO644" s="273"/>
      <c r="RLP644" s="273"/>
      <c r="RLQ644" s="273"/>
      <c r="RLR644" s="273"/>
      <c r="RLS644" s="273"/>
      <c r="RLT644" s="273"/>
      <c r="RLU644" s="273"/>
      <c r="RLV644" s="273"/>
      <c r="RLW644" s="273"/>
      <c r="RLX644" s="273"/>
      <c r="RLY644" s="273"/>
      <c r="RLZ644" s="273"/>
      <c r="RMA644" s="273"/>
      <c r="RMB644" s="273"/>
      <c r="RMC644" s="273"/>
      <c r="RMD644" s="273"/>
      <c r="RME644" s="273"/>
      <c r="RMF644" s="273"/>
      <c r="RMG644" s="273"/>
      <c r="RMH644" s="273"/>
      <c r="RMI644" s="273"/>
      <c r="RMJ644" s="273"/>
      <c r="RMK644" s="273"/>
      <c r="RML644" s="273"/>
      <c r="RMM644" s="273"/>
      <c r="RMN644" s="273"/>
      <c r="RMO644" s="273"/>
      <c r="RMP644" s="273"/>
      <c r="RMQ644" s="273"/>
      <c r="RMR644" s="273"/>
      <c r="RMS644" s="273"/>
      <c r="RMT644" s="273"/>
      <c r="RMU644" s="273"/>
      <c r="RMV644" s="273"/>
      <c r="RMW644" s="273"/>
      <c r="RMX644" s="273"/>
      <c r="RMY644" s="273"/>
      <c r="RMZ644" s="273"/>
      <c r="RNA644" s="273"/>
      <c r="RNB644" s="273"/>
      <c r="RNC644" s="273"/>
      <c r="RND644" s="273"/>
      <c r="RNE644" s="273"/>
      <c r="RNF644" s="273"/>
      <c r="RNG644" s="273"/>
      <c r="RNH644" s="273"/>
      <c r="RNI644" s="273"/>
      <c r="RNJ644" s="273"/>
      <c r="RNK644" s="273"/>
      <c r="RNL644" s="273"/>
      <c r="RNM644" s="273"/>
      <c r="RNN644" s="273"/>
      <c r="RNO644" s="273"/>
      <c r="RNP644" s="273"/>
      <c r="RNQ644" s="273"/>
      <c r="RNR644" s="273"/>
      <c r="RNS644" s="273"/>
      <c r="RNT644" s="273"/>
      <c r="RNU644" s="273"/>
      <c r="RNV644" s="273"/>
      <c r="RNW644" s="273"/>
      <c r="RNX644" s="273"/>
      <c r="RNY644" s="273"/>
      <c r="RNZ644" s="273"/>
      <c r="ROA644" s="273"/>
      <c r="ROB644" s="273"/>
      <c r="ROC644" s="273"/>
      <c r="ROD644" s="273"/>
      <c r="ROE644" s="273"/>
      <c r="ROF644" s="273"/>
      <c r="ROG644" s="273"/>
      <c r="ROH644" s="273"/>
      <c r="ROI644" s="273"/>
      <c r="ROJ644" s="273"/>
      <c r="ROK644" s="273"/>
      <c r="ROL644" s="273"/>
      <c r="ROM644" s="273"/>
      <c r="RON644" s="273"/>
      <c r="ROO644" s="273"/>
      <c r="ROP644" s="273"/>
      <c r="ROQ644" s="273"/>
      <c r="ROR644" s="273"/>
      <c r="ROS644" s="273"/>
      <c r="ROT644" s="273"/>
      <c r="ROU644" s="273"/>
      <c r="ROV644" s="273"/>
      <c r="ROW644" s="273"/>
      <c r="ROX644" s="273"/>
      <c r="ROY644" s="273"/>
      <c r="ROZ644" s="273"/>
      <c r="RPA644" s="273"/>
      <c r="RPB644" s="273"/>
      <c r="RPC644" s="273"/>
      <c r="RPD644" s="273"/>
      <c r="RPE644" s="273"/>
      <c r="RPF644" s="273"/>
      <c r="RPG644" s="273"/>
      <c r="RPH644" s="273"/>
      <c r="RPI644" s="273"/>
      <c r="RPJ644" s="273"/>
      <c r="RPK644" s="273"/>
      <c r="RPL644" s="273"/>
      <c r="RPM644" s="273"/>
      <c r="RPN644" s="273"/>
      <c r="RPO644" s="273"/>
      <c r="RPP644" s="273"/>
      <c r="RPQ644" s="273"/>
      <c r="RPR644" s="273"/>
      <c r="RPS644" s="273"/>
      <c r="RPT644" s="273"/>
      <c r="RPU644" s="273"/>
      <c r="RPV644" s="273"/>
      <c r="RPW644" s="273"/>
      <c r="RPX644" s="273"/>
      <c r="RPY644" s="273"/>
      <c r="RPZ644" s="273"/>
      <c r="RQA644" s="273"/>
      <c r="RQB644" s="273"/>
      <c r="RQC644" s="273"/>
      <c r="RQD644" s="273"/>
      <c r="RQE644" s="273"/>
      <c r="RQF644" s="273"/>
      <c r="RQG644" s="273"/>
      <c r="RQH644" s="273"/>
      <c r="RQI644" s="273"/>
      <c r="RQJ644" s="273"/>
      <c r="RQK644" s="273"/>
      <c r="RQL644" s="273"/>
      <c r="RQM644" s="273"/>
      <c r="RQN644" s="273"/>
      <c r="RQO644" s="273"/>
      <c r="RQP644" s="273"/>
      <c r="RQQ644" s="273"/>
      <c r="RQR644" s="273"/>
      <c r="RQS644" s="273"/>
      <c r="RQT644" s="273"/>
      <c r="RQU644" s="273"/>
      <c r="RQV644" s="273"/>
      <c r="RQW644" s="273"/>
      <c r="RQX644" s="273"/>
      <c r="RQY644" s="273"/>
      <c r="RQZ644" s="273"/>
      <c r="RRA644" s="273"/>
      <c r="RRB644" s="273"/>
      <c r="RRC644" s="273"/>
      <c r="RRD644" s="273"/>
      <c r="RRE644" s="273"/>
      <c r="RRF644" s="273"/>
      <c r="RRG644" s="273"/>
      <c r="RRH644" s="273"/>
      <c r="RRI644" s="273"/>
      <c r="RRJ644" s="273"/>
      <c r="RRK644" s="273"/>
      <c r="RRL644" s="273"/>
      <c r="RRM644" s="273"/>
      <c r="RRN644" s="273"/>
      <c r="RRO644" s="273"/>
      <c r="RRP644" s="273"/>
      <c r="RRQ644" s="273"/>
      <c r="RRR644" s="273"/>
      <c r="RRS644" s="273"/>
      <c r="RRT644" s="273"/>
      <c r="RRU644" s="273"/>
      <c r="RRV644" s="273"/>
      <c r="RRW644" s="273"/>
      <c r="RRX644" s="273"/>
      <c r="RRY644" s="273"/>
      <c r="RRZ644" s="273"/>
      <c r="RSA644" s="273"/>
      <c r="RSB644" s="273"/>
      <c r="RSC644" s="273"/>
      <c r="RSD644" s="273"/>
      <c r="RSE644" s="273"/>
      <c r="RSF644" s="273"/>
      <c r="RSG644" s="273"/>
      <c r="RSH644" s="273"/>
      <c r="RSI644" s="273"/>
      <c r="RSJ644" s="273"/>
      <c r="RSK644" s="273"/>
      <c r="RSL644" s="273"/>
      <c r="RSM644" s="273"/>
      <c r="RSN644" s="273"/>
      <c r="RSO644" s="273"/>
      <c r="RSP644" s="273"/>
      <c r="RSQ644" s="273"/>
      <c r="RSR644" s="273"/>
      <c r="RSS644" s="273"/>
      <c r="RST644" s="273"/>
      <c r="RSU644" s="273"/>
      <c r="RSV644" s="273"/>
      <c r="RSW644" s="273"/>
      <c r="RSX644" s="273"/>
      <c r="RSY644" s="273"/>
      <c r="RSZ644" s="273"/>
      <c r="RTA644" s="273"/>
      <c r="RTB644" s="273"/>
      <c r="RTC644" s="273"/>
      <c r="RTD644" s="273"/>
      <c r="RTE644" s="273"/>
      <c r="RTF644" s="273"/>
      <c r="RTG644" s="273"/>
      <c r="RTH644" s="273"/>
      <c r="RTI644" s="273"/>
      <c r="RTJ644" s="273"/>
      <c r="RTK644" s="273"/>
      <c r="RTL644" s="273"/>
      <c r="RTM644" s="273"/>
      <c r="RTN644" s="273"/>
      <c r="RTO644" s="273"/>
      <c r="RTP644" s="273"/>
      <c r="RTQ644" s="273"/>
      <c r="RTR644" s="273"/>
      <c r="RTS644" s="273"/>
      <c r="RTT644" s="273"/>
      <c r="RTU644" s="273"/>
      <c r="RTV644" s="273"/>
      <c r="RTW644" s="273"/>
      <c r="RTX644" s="273"/>
      <c r="RTY644" s="273"/>
      <c r="RTZ644" s="273"/>
      <c r="RUA644" s="273"/>
      <c r="RUB644" s="273"/>
      <c r="RUC644" s="273"/>
      <c r="RUD644" s="273"/>
      <c r="RUE644" s="273"/>
      <c r="RUF644" s="273"/>
      <c r="RUG644" s="273"/>
      <c r="RUH644" s="273"/>
      <c r="RUI644" s="273"/>
      <c r="RUJ644" s="273"/>
      <c r="RUK644" s="273"/>
      <c r="RUL644" s="273"/>
      <c r="RUM644" s="273"/>
      <c r="RUN644" s="273"/>
      <c r="RUO644" s="273"/>
      <c r="RUP644" s="273"/>
      <c r="RUQ644" s="273"/>
      <c r="RUR644" s="273"/>
      <c r="RUS644" s="273"/>
      <c r="RUT644" s="273"/>
      <c r="RUU644" s="273"/>
      <c r="RUV644" s="273"/>
      <c r="RUW644" s="273"/>
      <c r="RUX644" s="273"/>
      <c r="RUY644" s="273"/>
      <c r="RUZ644" s="273"/>
      <c r="RVA644" s="273"/>
      <c r="RVB644" s="273"/>
      <c r="RVC644" s="273"/>
      <c r="RVD644" s="273"/>
      <c r="RVE644" s="273"/>
      <c r="RVF644" s="273"/>
      <c r="RVG644" s="273"/>
      <c r="RVH644" s="273"/>
      <c r="RVI644" s="273"/>
      <c r="RVJ644" s="273"/>
      <c r="RVK644" s="273"/>
      <c r="RVL644" s="273"/>
      <c r="RVM644" s="273"/>
      <c r="RVN644" s="273"/>
      <c r="RVO644" s="273"/>
      <c r="RVP644" s="273"/>
      <c r="RVQ644" s="273"/>
      <c r="RVR644" s="273"/>
      <c r="RVS644" s="273"/>
      <c r="RVT644" s="273"/>
      <c r="RVU644" s="273"/>
      <c r="RVV644" s="273"/>
      <c r="RVW644" s="273"/>
      <c r="RVX644" s="273"/>
      <c r="RVY644" s="273"/>
      <c r="RVZ644" s="273"/>
      <c r="RWA644" s="273"/>
      <c r="RWB644" s="273"/>
      <c r="RWC644" s="273"/>
      <c r="RWD644" s="273"/>
      <c r="RWE644" s="273"/>
      <c r="RWF644" s="273"/>
      <c r="RWG644" s="273"/>
      <c r="RWH644" s="273"/>
      <c r="RWI644" s="273"/>
      <c r="RWJ644" s="273"/>
      <c r="RWK644" s="273"/>
      <c r="RWL644" s="273"/>
      <c r="RWM644" s="273"/>
      <c r="RWN644" s="273"/>
      <c r="RWO644" s="273"/>
      <c r="RWP644" s="273"/>
      <c r="RWQ644" s="273"/>
      <c r="RWR644" s="273"/>
      <c r="RWS644" s="273"/>
      <c r="RWT644" s="273"/>
      <c r="RWU644" s="273"/>
      <c r="RWV644" s="273"/>
      <c r="RWW644" s="273"/>
      <c r="RWX644" s="273"/>
      <c r="RWY644" s="273"/>
      <c r="RWZ644" s="273"/>
      <c r="RXA644" s="273"/>
      <c r="RXB644" s="273"/>
      <c r="RXC644" s="273"/>
      <c r="RXD644" s="273"/>
      <c r="RXE644" s="273"/>
      <c r="RXF644" s="273"/>
      <c r="RXG644" s="273"/>
      <c r="RXH644" s="273"/>
      <c r="RXI644" s="273"/>
      <c r="RXJ644" s="273"/>
      <c r="RXK644" s="273"/>
      <c r="RXL644" s="273"/>
      <c r="RXM644" s="273"/>
      <c r="RXN644" s="273"/>
      <c r="RXO644" s="273"/>
      <c r="RXP644" s="273"/>
      <c r="RXQ644" s="273"/>
      <c r="RXR644" s="273"/>
      <c r="RXS644" s="273"/>
      <c r="RXT644" s="273"/>
      <c r="RXU644" s="273"/>
      <c r="RXV644" s="273"/>
      <c r="RXW644" s="273"/>
      <c r="RXX644" s="273"/>
      <c r="RXY644" s="273"/>
      <c r="RXZ644" s="273"/>
      <c r="RYA644" s="273"/>
      <c r="RYB644" s="273"/>
      <c r="RYC644" s="273"/>
      <c r="RYD644" s="273"/>
      <c r="RYE644" s="273"/>
      <c r="RYF644" s="273"/>
      <c r="RYG644" s="273"/>
      <c r="RYH644" s="273"/>
      <c r="RYI644" s="273"/>
      <c r="RYJ644" s="273"/>
      <c r="RYK644" s="273"/>
      <c r="RYL644" s="273"/>
      <c r="RYM644" s="273"/>
      <c r="RYN644" s="273"/>
      <c r="RYO644" s="273"/>
      <c r="RYP644" s="273"/>
      <c r="RYQ644" s="273"/>
      <c r="RYR644" s="273"/>
      <c r="RYS644" s="273"/>
      <c r="RYT644" s="273"/>
      <c r="RYU644" s="273"/>
      <c r="RYV644" s="273"/>
      <c r="RYW644" s="273"/>
      <c r="RYX644" s="273"/>
      <c r="RYY644" s="273"/>
      <c r="RYZ644" s="273"/>
      <c r="RZA644" s="273"/>
      <c r="RZB644" s="273"/>
      <c r="RZC644" s="273"/>
      <c r="RZD644" s="273"/>
      <c r="RZE644" s="273"/>
      <c r="RZF644" s="273"/>
      <c r="RZG644" s="273"/>
      <c r="RZH644" s="273"/>
      <c r="RZI644" s="273"/>
      <c r="RZJ644" s="273"/>
      <c r="RZK644" s="273"/>
      <c r="RZL644" s="273"/>
      <c r="RZM644" s="273"/>
      <c r="RZN644" s="273"/>
      <c r="RZO644" s="273"/>
      <c r="RZP644" s="273"/>
      <c r="RZQ644" s="273"/>
      <c r="RZR644" s="273"/>
      <c r="RZS644" s="273"/>
      <c r="RZT644" s="273"/>
      <c r="RZU644" s="273"/>
      <c r="RZV644" s="273"/>
      <c r="RZW644" s="273"/>
      <c r="RZX644" s="273"/>
      <c r="RZY644" s="273"/>
      <c r="RZZ644" s="273"/>
      <c r="SAA644" s="273"/>
      <c r="SAB644" s="273"/>
      <c r="SAC644" s="273"/>
      <c r="SAD644" s="273"/>
      <c r="SAE644" s="273"/>
      <c r="SAF644" s="273"/>
      <c r="SAG644" s="273"/>
      <c r="SAH644" s="273"/>
      <c r="SAI644" s="273"/>
      <c r="SAJ644" s="273"/>
      <c r="SAK644" s="273"/>
      <c r="SAL644" s="273"/>
      <c r="SAM644" s="273"/>
      <c r="SAN644" s="273"/>
      <c r="SAO644" s="273"/>
      <c r="SAP644" s="273"/>
      <c r="SAQ644" s="273"/>
      <c r="SAR644" s="273"/>
      <c r="SAS644" s="273"/>
      <c r="SAT644" s="273"/>
      <c r="SAU644" s="273"/>
      <c r="SAV644" s="273"/>
      <c r="SAW644" s="273"/>
      <c r="SAX644" s="273"/>
      <c r="SAY644" s="273"/>
      <c r="SAZ644" s="273"/>
      <c r="SBA644" s="273"/>
      <c r="SBB644" s="273"/>
      <c r="SBC644" s="273"/>
      <c r="SBD644" s="273"/>
      <c r="SBE644" s="273"/>
      <c r="SBF644" s="273"/>
      <c r="SBG644" s="273"/>
      <c r="SBH644" s="273"/>
      <c r="SBI644" s="273"/>
      <c r="SBJ644" s="273"/>
      <c r="SBK644" s="273"/>
      <c r="SBL644" s="273"/>
      <c r="SBM644" s="273"/>
      <c r="SBN644" s="273"/>
      <c r="SBO644" s="273"/>
      <c r="SBP644" s="273"/>
      <c r="SBQ644" s="273"/>
      <c r="SBR644" s="273"/>
      <c r="SBS644" s="273"/>
      <c r="SBT644" s="273"/>
      <c r="SBU644" s="273"/>
      <c r="SBV644" s="273"/>
      <c r="SBW644" s="273"/>
      <c r="SBX644" s="273"/>
      <c r="SBY644" s="273"/>
      <c r="SBZ644" s="273"/>
      <c r="SCA644" s="273"/>
      <c r="SCB644" s="273"/>
      <c r="SCC644" s="273"/>
      <c r="SCD644" s="273"/>
      <c r="SCE644" s="273"/>
      <c r="SCF644" s="273"/>
      <c r="SCG644" s="273"/>
      <c r="SCH644" s="273"/>
      <c r="SCI644" s="273"/>
      <c r="SCJ644" s="273"/>
      <c r="SCK644" s="273"/>
      <c r="SCL644" s="273"/>
      <c r="SCM644" s="273"/>
      <c r="SCN644" s="273"/>
      <c r="SCO644" s="273"/>
      <c r="SCP644" s="273"/>
      <c r="SCQ644" s="273"/>
      <c r="SCR644" s="273"/>
      <c r="SCS644" s="273"/>
      <c r="SCT644" s="273"/>
      <c r="SCU644" s="273"/>
      <c r="SCV644" s="273"/>
      <c r="SCW644" s="273"/>
      <c r="SCX644" s="273"/>
      <c r="SCY644" s="273"/>
      <c r="SCZ644" s="273"/>
      <c r="SDA644" s="273"/>
      <c r="SDB644" s="273"/>
      <c r="SDC644" s="273"/>
      <c r="SDD644" s="273"/>
      <c r="SDE644" s="273"/>
      <c r="SDF644" s="273"/>
      <c r="SDG644" s="273"/>
      <c r="SDH644" s="273"/>
      <c r="SDI644" s="273"/>
      <c r="SDJ644" s="273"/>
      <c r="SDK644" s="273"/>
      <c r="SDL644" s="273"/>
      <c r="SDM644" s="273"/>
      <c r="SDN644" s="273"/>
      <c r="SDO644" s="273"/>
      <c r="SDP644" s="273"/>
      <c r="SDQ644" s="273"/>
      <c r="SDR644" s="273"/>
      <c r="SDS644" s="273"/>
      <c r="SDT644" s="273"/>
      <c r="SDU644" s="273"/>
      <c r="SDV644" s="273"/>
      <c r="SDW644" s="273"/>
      <c r="SDX644" s="273"/>
      <c r="SDY644" s="273"/>
      <c r="SDZ644" s="273"/>
      <c r="SEA644" s="273"/>
      <c r="SEB644" s="273"/>
      <c r="SEC644" s="273"/>
      <c r="SED644" s="273"/>
      <c r="SEE644" s="273"/>
      <c r="SEF644" s="273"/>
      <c r="SEG644" s="273"/>
      <c r="SEH644" s="273"/>
      <c r="SEI644" s="273"/>
      <c r="SEJ644" s="273"/>
      <c r="SEK644" s="273"/>
      <c r="SEL644" s="273"/>
      <c r="SEM644" s="273"/>
      <c r="SEN644" s="273"/>
      <c r="SEO644" s="273"/>
      <c r="SEP644" s="273"/>
      <c r="SEQ644" s="273"/>
      <c r="SER644" s="273"/>
      <c r="SES644" s="273"/>
      <c r="SET644" s="273"/>
      <c r="SEU644" s="273"/>
      <c r="SEV644" s="273"/>
      <c r="SEW644" s="273"/>
      <c r="SEX644" s="273"/>
      <c r="SEY644" s="273"/>
      <c r="SEZ644" s="273"/>
      <c r="SFA644" s="273"/>
      <c r="SFB644" s="273"/>
      <c r="SFC644" s="273"/>
      <c r="SFD644" s="273"/>
      <c r="SFE644" s="273"/>
      <c r="SFF644" s="273"/>
      <c r="SFG644" s="273"/>
      <c r="SFH644" s="273"/>
      <c r="SFI644" s="273"/>
      <c r="SFJ644" s="273"/>
      <c r="SFK644" s="273"/>
      <c r="SFL644" s="273"/>
      <c r="SFM644" s="273"/>
      <c r="SFN644" s="273"/>
      <c r="SFO644" s="273"/>
      <c r="SFP644" s="273"/>
      <c r="SFQ644" s="273"/>
      <c r="SFR644" s="273"/>
      <c r="SFS644" s="273"/>
      <c r="SFT644" s="273"/>
      <c r="SFU644" s="273"/>
      <c r="SFV644" s="273"/>
      <c r="SFW644" s="273"/>
      <c r="SFX644" s="273"/>
      <c r="SFY644" s="273"/>
      <c r="SFZ644" s="273"/>
      <c r="SGA644" s="273"/>
      <c r="SGB644" s="273"/>
      <c r="SGC644" s="273"/>
      <c r="SGD644" s="273"/>
      <c r="SGE644" s="273"/>
      <c r="SGF644" s="273"/>
      <c r="SGG644" s="273"/>
      <c r="SGH644" s="273"/>
      <c r="SGI644" s="273"/>
      <c r="SGJ644" s="273"/>
      <c r="SGK644" s="273"/>
      <c r="SGL644" s="273"/>
      <c r="SGM644" s="273"/>
      <c r="SGN644" s="273"/>
      <c r="SGO644" s="273"/>
      <c r="SGP644" s="273"/>
      <c r="SGQ644" s="273"/>
      <c r="SGR644" s="273"/>
      <c r="SGS644" s="273"/>
      <c r="SGT644" s="273"/>
      <c r="SGU644" s="273"/>
      <c r="SGV644" s="273"/>
      <c r="SGW644" s="273"/>
      <c r="SGX644" s="273"/>
      <c r="SGY644" s="273"/>
      <c r="SGZ644" s="273"/>
      <c r="SHA644" s="273"/>
      <c r="SHB644" s="273"/>
      <c r="SHC644" s="273"/>
      <c r="SHD644" s="273"/>
      <c r="SHE644" s="273"/>
      <c r="SHF644" s="273"/>
      <c r="SHG644" s="273"/>
      <c r="SHH644" s="273"/>
      <c r="SHI644" s="273"/>
      <c r="SHJ644" s="273"/>
      <c r="SHK644" s="273"/>
      <c r="SHL644" s="273"/>
      <c r="SHM644" s="273"/>
      <c r="SHN644" s="273"/>
      <c r="SHO644" s="273"/>
      <c r="SHP644" s="273"/>
      <c r="SHQ644" s="273"/>
      <c r="SHR644" s="273"/>
      <c r="SHS644" s="273"/>
      <c r="SHT644" s="273"/>
      <c r="SHU644" s="273"/>
      <c r="SHV644" s="273"/>
      <c r="SHW644" s="273"/>
      <c r="SHX644" s="273"/>
      <c r="SHY644" s="273"/>
      <c r="SHZ644" s="273"/>
      <c r="SIA644" s="273"/>
      <c r="SIB644" s="273"/>
      <c r="SIC644" s="273"/>
      <c r="SID644" s="273"/>
      <c r="SIE644" s="273"/>
      <c r="SIF644" s="273"/>
      <c r="SIG644" s="273"/>
      <c r="SIH644" s="273"/>
      <c r="SII644" s="273"/>
      <c r="SIJ644" s="273"/>
      <c r="SIK644" s="273"/>
      <c r="SIL644" s="273"/>
      <c r="SIM644" s="273"/>
      <c r="SIN644" s="273"/>
      <c r="SIO644" s="273"/>
      <c r="SIP644" s="273"/>
      <c r="SIQ644" s="273"/>
      <c r="SIR644" s="273"/>
      <c r="SIS644" s="273"/>
      <c r="SIT644" s="273"/>
      <c r="SIU644" s="273"/>
      <c r="SIV644" s="273"/>
      <c r="SIW644" s="273"/>
      <c r="SIX644" s="273"/>
      <c r="SIY644" s="273"/>
      <c r="SIZ644" s="273"/>
      <c r="SJA644" s="273"/>
      <c r="SJB644" s="273"/>
      <c r="SJC644" s="273"/>
      <c r="SJD644" s="273"/>
      <c r="SJE644" s="273"/>
      <c r="SJF644" s="273"/>
      <c r="SJG644" s="273"/>
      <c r="SJH644" s="273"/>
      <c r="SJI644" s="273"/>
      <c r="SJJ644" s="273"/>
      <c r="SJK644" s="273"/>
      <c r="SJL644" s="273"/>
      <c r="SJM644" s="273"/>
      <c r="SJN644" s="273"/>
      <c r="SJO644" s="273"/>
      <c r="SJP644" s="273"/>
      <c r="SJQ644" s="273"/>
      <c r="SJR644" s="273"/>
      <c r="SJS644" s="273"/>
      <c r="SJT644" s="273"/>
      <c r="SJU644" s="273"/>
      <c r="SJV644" s="273"/>
      <c r="SJW644" s="273"/>
      <c r="SJX644" s="273"/>
      <c r="SJY644" s="273"/>
      <c r="SJZ644" s="273"/>
      <c r="SKA644" s="273"/>
      <c r="SKB644" s="273"/>
      <c r="SKC644" s="273"/>
      <c r="SKD644" s="273"/>
      <c r="SKE644" s="273"/>
      <c r="SKF644" s="273"/>
      <c r="SKG644" s="273"/>
      <c r="SKH644" s="273"/>
      <c r="SKI644" s="273"/>
      <c r="SKJ644" s="273"/>
      <c r="SKK644" s="273"/>
      <c r="SKL644" s="273"/>
      <c r="SKM644" s="273"/>
      <c r="SKN644" s="273"/>
      <c r="SKO644" s="273"/>
      <c r="SKP644" s="273"/>
      <c r="SKQ644" s="273"/>
      <c r="SKR644" s="273"/>
      <c r="SKS644" s="273"/>
      <c r="SKT644" s="273"/>
      <c r="SKU644" s="273"/>
      <c r="SKV644" s="273"/>
      <c r="SKW644" s="273"/>
      <c r="SKX644" s="273"/>
      <c r="SKY644" s="273"/>
      <c r="SKZ644" s="273"/>
      <c r="SLA644" s="273"/>
      <c r="SLB644" s="273"/>
      <c r="SLC644" s="273"/>
      <c r="SLD644" s="273"/>
      <c r="SLE644" s="273"/>
      <c r="SLF644" s="273"/>
      <c r="SLG644" s="273"/>
      <c r="SLH644" s="273"/>
      <c r="SLI644" s="273"/>
      <c r="SLJ644" s="273"/>
      <c r="SLK644" s="273"/>
      <c r="SLL644" s="273"/>
      <c r="SLM644" s="273"/>
      <c r="SLN644" s="273"/>
      <c r="SLO644" s="273"/>
      <c r="SLP644" s="273"/>
      <c r="SLQ644" s="273"/>
      <c r="SLR644" s="273"/>
      <c r="SLS644" s="273"/>
      <c r="SLT644" s="273"/>
      <c r="SLU644" s="273"/>
      <c r="SLV644" s="273"/>
      <c r="SLW644" s="273"/>
      <c r="SLX644" s="273"/>
      <c r="SLY644" s="273"/>
      <c r="SLZ644" s="273"/>
      <c r="SMA644" s="273"/>
      <c r="SMB644" s="273"/>
      <c r="SMC644" s="273"/>
      <c r="SMD644" s="273"/>
      <c r="SME644" s="273"/>
      <c r="SMF644" s="273"/>
      <c r="SMG644" s="273"/>
      <c r="SMH644" s="273"/>
      <c r="SMI644" s="273"/>
      <c r="SMJ644" s="273"/>
      <c r="SMK644" s="273"/>
      <c r="SML644" s="273"/>
      <c r="SMM644" s="273"/>
      <c r="SMN644" s="273"/>
      <c r="SMO644" s="273"/>
      <c r="SMP644" s="273"/>
      <c r="SMQ644" s="273"/>
      <c r="SMR644" s="273"/>
      <c r="SMS644" s="273"/>
      <c r="SMT644" s="273"/>
      <c r="SMU644" s="273"/>
      <c r="SMV644" s="273"/>
      <c r="SMW644" s="273"/>
      <c r="SMX644" s="273"/>
      <c r="SMY644" s="273"/>
      <c r="SMZ644" s="273"/>
      <c r="SNA644" s="273"/>
      <c r="SNB644" s="273"/>
      <c r="SNC644" s="273"/>
      <c r="SND644" s="273"/>
      <c r="SNE644" s="273"/>
      <c r="SNF644" s="273"/>
      <c r="SNG644" s="273"/>
      <c r="SNH644" s="273"/>
      <c r="SNI644" s="273"/>
      <c r="SNJ644" s="273"/>
      <c r="SNK644" s="273"/>
      <c r="SNL644" s="273"/>
      <c r="SNM644" s="273"/>
      <c r="SNN644" s="273"/>
      <c r="SNO644" s="273"/>
      <c r="SNP644" s="273"/>
      <c r="SNQ644" s="273"/>
      <c r="SNR644" s="273"/>
      <c r="SNS644" s="273"/>
      <c r="SNT644" s="273"/>
      <c r="SNU644" s="273"/>
      <c r="SNV644" s="273"/>
      <c r="SNW644" s="273"/>
      <c r="SNX644" s="273"/>
      <c r="SNY644" s="273"/>
      <c r="SNZ644" s="273"/>
      <c r="SOA644" s="273"/>
      <c r="SOB644" s="273"/>
      <c r="SOC644" s="273"/>
      <c r="SOD644" s="273"/>
      <c r="SOE644" s="273"/>
      <c r="SOF644" s="273"/>
      <c r="SOG644" s="273"/>
      <c r="SOH644" s="273"/>
      <c r="SOI644" s="273"/>
      <c r="SOJ644" s="273"/>
      <c r="SOK644" s="273"/>
      <c r="SOL644" s="273"/>
      <c r="SOM644" s="273"/>
      <c r="SON644" s="273"/>
      <c r="SOO644" s="273"/>
      <c r="SOP644" s="273"/>
      <c r="SOQ644" s="273"/>
      <c r="SOR644" s="273"/>
      <c r="SOS644" s="273"/>
      <c r="SOT644" s="273"/>
      <c r="SOU644" s="273"/>
      <c r="SOV644" s="273"/>
      <c r="SOW644" s="273"/>
      <c r="SOX644" s="273"/>
      <c r="SOY644" s="273"/>
      <c r="SOZ644" s="273"/>
      <c r="SPA644" s="273"/>
      <c r="SPB644" s="273"/>
      <c r="SPC644" s="273"/>
      <c r="SPD644" s="273"/>
      <c r="SPE644" s="273"/>
      <c r="SPF644" s="273"/>
      <c r="SPG644" s="273"/>
      <c r="SPH644" s="273"/>
      <c r="SPI644" s="273"/>
      <c r="SPJ644" s="273"/>
      <c r="SPK644" s="273"/>
      <c r="SPL644" s="273"/>
      <c r="SPM644" s="273"/>
      <c r="SPN644" s="273"/>
      <c r="SPO644" s="273"/>
      <c r="SPP644" s="273"/>
      <c r="SPQ644" s="273"/>
      <c r="SPR644" s="273"/>
      <c r="SPS644" s="273"/>
      <c r="SPT644" s="273"/>
      <c r="SPU644" s="273"/>
      <c r="SPV644" s="273"/>
      <c r="SPW644" s="273"/>
      <c r="SPX644" s="273"/>
      <c r="SPY644" s="273"/>
      <c r="SPZ644" s="273"/>
      <c r="SQA644" s="273"/>
      <c r="SQB644" s="273"/>
      <c r="SQC644" s="273"/>
      <c r="SQD644" s="273"/>
      <c r="SQE644" s="273"/>
      <c r="SQF644" s="273"/>
      <c r="SQG644" s="273"/>
      <c r="SQH644" s="273"/>
      <c r="SQI644" s="273"/>
      <c r="SQJ644" s="273"/>
      <c r="SQK644" s="273"/>
      <c r="SQL644" s="273"/>
      <c r="SQM644" s="273"/>
      <c r="SQN644" s="273"/>
      <c r="SQO644" s="273"/>
      <c r="SQP644" s="273"/>
      <c r="SQQ644" s="273"/>
      <c r="SQR644" s="273"/>
      <c r="SQS644" s="273"/>
      <c r="SQT644" s="273"/>
      <c r="SQU644" s="273"/>
      <c r="SQV644" s="273"/>
      <c r="SQW644" s="273"/>
      <c r="SQX644" s="273"/>
      <c r="SQY644" s="273"/>
      <c r="SQZ644" s="273"/>
      <c r="SRA644" s="273"/>
      <c r="SRB644" s="273"/>
      <c r="SRC644" s="273"/>
      <c r="SRD644" s="273"/>
      <c r="SRE644" s="273"/>
      <c r="SRF644" s="273"/>
      <c r="SRG644" s="273"/>
      <c r="SRH644" s="273"/>
      <c r="SRI644" s="273"/>
      <c r="SRJ644" s="273"/>
      <c r="SRK644" s="273"/>
      <c r="SRL644" s="273"/>
      <c r="SRM644" s="273"/>
      <c r="SRN644" s="273"/>
      <c r="SRO644" s="273"/>
      <c r="SRP644" s="273"/>
      <c r="SRQ644" s="273"/>
      <c r="SRR644" s="273"/>
      <c r="SRS644" s="273"/>
      <c r="SRT644" s="273"/>
      <c r="SRU644" s="273"/>
      <c r="SRV644" s="273"/>
      <c r="SRW644" s="273"/>
      <c r="SRX644" s="273"/>
      <c r="SRY644" s="273"/>
      <c r="SRZ644" s="273"/>
      <c r="SSA644" s="273"/>
      <c r="SSB644" s="273"/>
      <c r="SSC644" s="273"/>
      <c r="SSD644" s="273"/>
      <c r="SSE644" s="273"/>
      <c r="SSF644" s="273"/>
      <c r="SSG644" s="273"/>
      <c r="SSH644" s="273"/>
      <c r="SSI644" s="273"/>
      <c r="SSJ644" s="273"/>
      <c r="SSK644" s="273"/>
      <c r="SSL644" s="273"/>
      <c r="SSM644" s="273"/>
      <c r="SSN644" s="273"/>
      <c r="SSO644" s="273"/>
      <c r="SSP644" s="273"/>
      <c r="SSQ644" s="273"/>
      <c r="SSR644" s="273"/>
      <c r="SSS644" s="273"/>
      <c r="SST644" s="273"/>
      <c r="SSU644" s="273"/>
      <c r="SSV644" s="273"/>
      <c r="SSW644" s="273"/>
      <c r="SSX644" s="273"/>
      <c r="SSY644" s="273"/>
      <c r="SSZ644" s="273"/>
      <c r="STA644" s="273"/>
      <c r="STB644" s="273"/>
      <c r="STC644" s="273"/>
      <c r="STD644" s="273"/>
      <c r="STE644" s="273"/>
      <c r="STF644" s="273"/>
      <c r="STG644" s="273"/>
      <c r="STH644" s="273"/>
      <c r="STI644" s="273"/>
      <c r="STJ644" s="273"/>
      <c r="STK644" s="273"/>
      <c r="STL644" s="273"/>
      <c r="STM644" s="273"/>
      <c r="STN644" s="273"/>
      <c r="STO644" s="273"/>
      <c r="STP644" s="273"/>
      <c r="STQ644" s="273"/>
      <c r="STR644" s="273"/>
      <c r="STS644" s="273"/>
      <c r="STT644" s="273"/>
      <c r="STU644" s="273"/>
      <c r="STV644" s="273"/>
      <c r="STW644" s="273"/>
      <c r="STX644" s="273"/>
      <c r="STY644" s="273"/>
      <c r="STZ644" s="273"/>
      <c r="SUA644" s="273"/>
      <c r="SUB644" s="273"/>
      <c r="SUC644" s="273"/>
      <c r="SUD644" s="273"/>
      <c r="SUE644" s="273"/>
      <c r="SUF644" s="273"/>
      <c r="SUG644" s="273"/>
      <c r="SUH644" s="273"/>
      <c r="SUI644" s="273"/>
      <c r="SUJ644" s="273"/>
      <c r="SUK644" s="273"/>
      <c r="SUL644" s="273"/>
      <c r="SUM644" s="273"/>
      <c r="SUN644" s="273"/>
      <c r="SUO644" s="273"/>
      <c r="SUP644" s="273"/>
      <c r="SUQ644" s="273"/>
      <c r="SUR644" s="273"/>
      <c r="SUS644" s="273"/>
      <c r="SUT644" s="273"/>
      <c r="SUU644" s="273"/>
      <c r="SUV644" s="273"/>
      <c r="SUW644" s="273"/>
      <c r="SUX644" s="273"/>
      <c r="SUY644" s="273"/>
      <c r="SUZ644" s="273"/>
      <c r="SVA644" s="273"/>
      <c r="SVB644" s="273"/>
      <c r="SVC644" s="273"/>
      <c r="SVD644" s="273"/>
      <c r="SVE644" s="273"/>
      <c r="SVF644" s="273"/>
      <c r="SVG644" s="273"/>
      <c r="SVH644" s="273"/>
      <c r="SVI644" s="273"/>
      <c r="SVJ644" s="273"/>
      <c r="SVK644" s="273"/>
      <c r="SVL644" s="273"/>
      <c r="SVM644" s="273"/>
      <c r="SVN644" s="273"/>
      <c r="SVO644" s="273"/>
      <c r="SVP644" s="273"/>
      <c r="SVQ644" s="273"/>
      <c r="SVR644" s="273"/>
      <c r="SVS644" s="273"/>
      <c r="SVT644" s="273"/>
      <c r="SVU644" s="273"/>
      <c r="SVV644" s="273"/>
      <c r="SVW644" s="273"/>
      <c r="SVX644" s="273"/>
      <c r="SVY644" s="273"/>
      <c r="SVZ644" s="273"/>
      <c r="SWA644" s="273"/>
      <c r="SWB644" s="273"/>
      <c r="SWC644" s="273"/>
      <c r="SWD644" s="273"/>
      <c r="SWE644" s="273"/>
      <c r="SWF644" s="273"/>
      <c r="SWG644" s="273"/>
      <c r="SWH644" s="273"/>
      <c r="SWI644" s="273"/>
      <c r="SWJ644" s="273"/>
      <c r="SWK644" s="273"/>
      <c r="SWL644" s="273"/>
      <c r="SWM644" s="273"/>
      <c r="SWN644" s="273"/>
      <c r="SWO644" s="273"/>
      <c r="SWP644" s="273"/>
      <c r="SWQ644" s="273"/>
      <c r="SWR644" s="273"/>
      <c r="SWS644" s="273"/>
      <c r="SWT644" s="273"/>
      <c r="SWU644" s="273"/>
      <c r="SWV644" s="273"/>
      <c r="SWW644" s="273"/>
      <c r="SWX644" s="273"/>
      <c r="SWY644" s="273"/>
      <c r="SWZ644" s="273"/>
      <c r="SXA644" s="273"/>
      <c r="SXB644" s="273"/>
      <c r="SXC644" s="273"/>
      <c r="SXD644" s="273"/>
      <c r="SXE644" s="273"/>
      <c r="SXF644" s="273"/>
      <c r="SXG644" s="273"/>
      <c r="SXH644" s="273"/>
      <c r="SXI644" s="273"/>
      <c r="SXJ644" s="273"/>
      <c r="SXK644" s="273"/>
      <c r="SXL644" s="273"/>
      <c r="SXM644" s="273"/>
      <c r="SXN644" s="273"/>
      <c r="SXO644" s="273"/>
      <c r="SXP644" s="273"/>
      <c r="SXQ644" s="273"/>
      <c r="SXR644" s="273"/>
      <c r="SXS644" s="273"/>
      <c r="SXT644" s="273"/>
      <c r="SXU644" s="273"/>
      <c r="SXV644" s="273"/>
      <c r="SXW644" s="273"/>
      <c r="SXX644" s="273"/>
      <c r="SXY644" s="273"/>
      <c r="SXZ644" s="273"/>
      <c r="SYA644" s="273"/>
      <c r="SYB644" s="273"/>
      <c r="SYC644" s="273"/>
      <c r="SYD644" s="273"/>
      <c r="SYE644" s="273"/>
      <c r="SYF644" s="273"/>
      <c r="SYG644" s="273"/>
      <c r="SYH644" s="273"/>
      <c r="SYI644" s="273"/>
      <c r="SYJ644" s="273"/>
      <c r="SYK644" s="273"/>
      <c r="SYL644" s="273"/>
      <c r="SYM644" s="273"/>
      <c r="SYN644" s="273"/>
      <c r="SYO644" s="273"/>
      <c r="SYP644" s="273"/>
      <c r="SYQ644" s="273"/>
      <c r="SYR644" s="273"/>
      <c r="SYS644" s="273"/>
      <c r="SYT644" s="273"/>
      <c r="SYU644" s="273"/>
      <c r="SYV644" s="273"/>
      <c r="SYW644" s="273"/>
      <c r="SYX644" s="273"/>
      <c r="SYY644" s="273"/>
      <c r="SYZ644" s="273"/>
      <c r="SZA644" s="273"/>
      <c r="SZB644" s="273"/>
      <c r="SZC644" s="273"/>
      <c r="SZD644" s="273"/>
      <c r="SZE644" s="273"/>
      <c r="SZF644" s="273"/>
      <c r="SZG644" s="273"/>
      <c r="SZH644" s="273"/>
      <c r="SZI644" s="273"/>
      <c r="SZJ644" s="273"/>
      <c r="SZK644" s="273"/>
      <c r="SZL644" s="273"/>
      <c r="SZM644" s="273"/>
      <c r="SZN644" s="273"/>
      <c r="SZO644" s="273"/>
      <c r="SZP644" s="273"/>
      <c r="SZQ644" s="273"/>
      <c r="SZR644" s="273"/>
      <c r="SZS644" s="273"/>
      <c r="SZT644" s="273"/>
      <c r="SZU644" s="273"/>
      <c r="SZV644" s="273"/>
      <c r="SZW644" s="273"/>
      <c r="SZX644" s="273"/>
      <c r="SZY644" s="273"/>
      <c r="SZZ644" s="273"/>
      <c r="TAA644" s="273"/>
      <c r="TAB644" s="273"/>
      <c r="TAC644" s="273"/>
      <c r="TAD644" s="273"/>
      <c r="TAE644" s="273"/>
      <c r="TAF644" s="273"/>
      <c r="TAG644" s="273"/>
      <c r="TAH644" s="273"/>
      <c r="TAI644" s="273"/>
      <c r="TAJ644" s="273"/>
      <c r="TAK644" s="273"/>
      <c r="TAL644" s="273"/>
      <c r="TAM644" s="273"/>
      <c r="TAN644" s="273"/>
      <c r="TAO644" s="273"/>
      <c r="TAP644" s="273"/>
      <c r="TAQ644" s="273"/>
      <c r="TAR644" s="273"/>
      <c r="TAS644" s="273"/>
      <c r="TAT644" s="273"/>
      <c r="TAU644" s="273"/>
      <c r="TAV644" s="273"/>
      <c r="TAW644" s="273"/>
      <c r="TAX644" s="273"/>
      <c r="TAY644" s="273"/>
      <c r="TAZ644" s="273"/>
      <c r="TBA644" s="273"/>
      <c r="TBB644" s="273"/>
      <c r="TBC644" s="273"/>
      <c r="TBD644" s="273"/>
      <c r="TBE644" s="273"/>
      <c r="TBF644" s="273"/>
      <c r="TBG644" s="273"/>
      <c r="TBH644" s="273"/>
      <c r="TBI644" s="273"/>
      <c r="TBJ644" s="273"/>
      <c r="TBK644" s="273"/>
      <c r="TBL644" s="273"/>
      <c r="TBM644" s="273"/>
      <c r="TBN644" s="273"/>
      <c r="TBO644" s="273"/>
      <c r="TBP644" s="273"/>
      <c r="TBQ644" s="273"/>
      <c r="TBR644" s="273"/>
      <c r="TBS644" s="273"/>
      <c r="TBT644" s="273"/>
      <c r="TBU644" s="273"/>
      <c r="TBV644" s="273"/>
      <c r="TBW644" s="273"/>
      <c r="TBX644" s="273"/>
      <c r="TBY644" s="273"/>
      <c r="TBZ644" s="273"/>
      <c r="TCA644" s="273"/>
      <c r="TCB644" s="273"/>
      <c r="TCC644" s="273"/>
      <c r="TCD644" s="273"/>
      <c r="TCE644" s="273"/>
      <c r="TCF644" s="273"/>
      <c r="TCG644" s="273"/>
      <c r="TCH644" s="273"/>
      <c r="TCI644" s="273"/>
      <c r="TCJ644" s="273"/>
      <c r="TCK644" s="273"/>
      <c r="TCL644" s="273"/>
      <c r="TCM644" s="273"/>
      <c r="TCN644" s="273"/>
      <c r="TCO644" s="273"/>
      <c r="TCP644" s="273"/>
      <c r="TCQ644" s="273"/>
      <c r="TCR644" s="273"/>
      <c r="TCS644" s="273"/>
      <c r="TCT644" s="273"/>
      <c r="TCU644" s="273"/>
      <c r="TCV644" s="273"/>
      <c r="TCW644" s="273"/>
      <c r="TCX644" s="273"/>
      <c r="TCY644" s="273"/>
      <c r="TCZ644" s="273"/>
      <c r="TDA644" s="273"/>
      <c r="TDB644" s="273"/>
      <c r="TDC644" s="273"/>
      <c r="TDD644" s="273"/>
      <c r="TDE644" s="273"/>
      <c r="TDF644" s="273"/>
      <c r="TDG644" s="273"/>
      <c r="TDH644" s="273"/>
      <c r="TDI644" s="273"/>
      <c r="TDJ644" s="273"/>
      <c r="TDK644" s="273"/>
      <c r="TDL644" s="273"/>
      <c r="TDM644" s="273"/>
      <c r="TDN644" s="273"/>
      <c r="TDO644" s="273"/>
      <c r="TDP644" s="273"/>
      <c r="TDQ644" s="273"/>
      <c r="TDR644" s="273"/>
      <c r="TDS644" s="273"/>
      <c r="TDT644" s="273"/>
      <c r="TDU644" s="273"/>
      <c r="TDV644" s="273"/>
      <c r="TDW644" s="273"/>
      <c r="TDX644" s="273"/>
      <c r="TDY644" s="273"/>
      <c r="TDZ644" s="273"/>
      <c r="TEA644" s="273"/>
      <c r="TEB644" s="273"/>
      <c r="TEC644" s="273"/>
      <c r="TED644" s="273"/>
      <c r="TEE644" s="273"/>
      <c r="TEF644" s="273"/>
      <c r="TEG644" s="273"/>
      <c r="TEH644" s="273"/>
      <c r="TEI644" s="273"/>
      <c r="TEJ644" s="273"/>
      <c r="TEK644" s="273"/>
      <c r="TEL644" s="273"/>
      <c r="TEM644" s="273"/>
      <c r="TEN644" s="273"/>
      <c r="TEO644" s="273"/>
      <c r="TEP644" s="273"/>
      <c r="TEQ644" s="273"/>
      <c r="TER644" s="273"/>
      <c r="TES644" s="273"/>
      <c r="TET644" s="273"/>
      <c r="TEU644" s="273"/>
      <c r="TEV644" s="273"/>
      <c r="TEW644" s="273"/>
      <c r="TEX644" s="273"/>
      <c r="TEY644" s="273"/>
      <c r="TEZ644" s="273"/>
      <c r="TFA644" s="273"/>
      <c r="TFB644" s="273"/>
      <c r="TFC644" s="273"/>
      <c r="TFD644" s="273"/>
      <c r="TFE644" s="273"/>
      <c r="TFF644" s="273"/>
      <c r="TFG644" s="273"/>
      <c r="TFH644" s="273"/>
      <c r="TFI644" s="273"/>
      <c r="TFJ644" s="273"/>
      <c r="TFK644" s="273"/>
      <c r="TFL644" s="273"/>
      <c r="TFM644" s="273"/>
      <c r="TFN644" s="273"/>
      <c r="TFO644" s="273"/>
      <c r="TFP644" s="273"/>
      <c r="TFQ644" s="273"/>
      <c r="TFR644" s="273"/>
      <c r="TFS644" s="273"/>
      <c r="TFT644" s="273"/>
      <c r="TFU644" s="273"/>
      <c r="TFV644" s="273"/>
      <c r="TFW644" s="273"/>
      <c r="TFX644" s="273"/>
      <c r="TFY644" s="273"/>
      <c r="TFZ644" s="273"/>
      <c r="TGA644" s="273"/>
      <c r="TGB644" s="273"/>
      <c r="TGC644" s="273"/>
      <c r="TGD644" s="273"/>
      <c r="TGE644" s="273"/>
      <c r="TGF644" s="273"/>
      <c r="TGG644" s="273"/>
      <c r="TGH644" s="273"/>
      <c r="TGI644" s="273"/>
      <c r="TGJ644" s="273"/>
      <c r="TGK644" s="273"/>
      <c r="TGL644" s="273"/>
      <c r="TGM644" s="273"/>
      <c r="TGN644" s="273"/>
      <c r="TGO644" s="273"/>
      <c r="TGP644" s="273"/>
      <c r="TGQ644" s="273"/>
      <c r="TGR644" s="273"/>
      <c r="TGS644" s="273"/>
      <c r="TGT644" s="273"/>
      <c r="TGU644" s="273"/>
      <c r="TGV644" s="273"/>
      <c r="TGW644" s="273"/>
      <c r="TGX644" s="273"/>
      <c r="TGY644" s="273"/>
      <c r="TGZ644" s="273"/>
      <c r="THA644" s="273"/>
      <c r="THB644" s="273"/>
      <c r="THC644" s="273"/>
      <c r="THD644" s="273"/>
      <c r="THE644" s="273"/>
      <c r="THF644" s="273"/>
      <c r="THG644" s="273"/>
      <c r="THH644" s="273"/>
      <c r="THI644" s="273"/>
      <c r="THJ644" s="273"/>
      <c r="THK644" s="273"/>
      <c r="THL644" s="273"/>
      <c r="THM644" s="273"/>
      <c r="THN644" s="273"/>
      <c r="THO644" s="273"/>
      <c r="THP644" s="273"/>
      <c r="THQ644" s="273"/>
      <c r="THR644" s="273"/>
      <c r="THS644" s="273"/>
      <c r="THT644" s="273"/>
      <c r="THU644" s="273"/>
      <c r="THV644" s="273"/>
      <c r="THW644" s="273"/>
      <c r="THX644" s="273"/>
      <c r="THY644" s="273"/>
      <c r="THZ644" s="273"/>
      <c r="TIA644" s="273"/>
      <c r="TIB644" s="273"/>
      <c r="TIC644" s="273"/>
      <c r="TID644" s="273"/>
      <c r="TIE644" s="273"/>
      <c r="TIF644" s="273"/>
      <c r="TIG644" s="273"/>
      <c r="TIH644" s="273"/>
      <c r="TII644" s="273"/>
      <c r="TIJ644" s="273"/>
      <c r="TIK644" s="273"/>
      <c r="TIL644" s="273"/>
      <c r="TIM644" s="273"/>
      <c r="TIN644" s="273"/>
      <c r="TIO644" s="273"/>
      <c r="TIP644" s="273"/>
      <c r="TIQ644" s="273"/>
      <c r="TIR644" s="273"/>
      <c r="TIS644" s="273"/>
      <c r="TIT644" s="273"/>
      <c r="TIU644" s="273"/>
      <c r="TIV644" s="273"/>
      <c r="TIW644" s="273"/>
      <c r="TIX644" s="273"/>
      <c r="TIY644" s="273"/>
      <c r="TIZ644" s="273"/>
      <c r="TJA644" s="273"/>
      <c r="TJB644" s="273"/>
      <c r="TJC644" s="273"/>
      <c r="TJD644" s="273"/>
      <c r="TJE644" s="273"/>
      <c r="TJF644" s="273"/>
      <c r="TJG644" s="273"/>
      <c r="TJH644" s="273"/>
      <c r="TJI644" s="273"/>
      <c r="TJJ644" s="273"/>
      <c r="TJK644" s="273"/>
      <c r="TJL644" s="273"/>
      <c r="TJM644" s="273"/>
      <c r="TJN644" s="273"/>
      <c r="TJO644" s="273"/>
      <c r="TJP644" s="273"/>
      <c r="TJQ644" s="273"/>
      <c r="TJR644" s="273"/>
      <c r="TJS644" s="273"/>
      <c r="TJT644" s="273"/>
      <c r="TJU644" s="273"/>
      <c r="TJV644" s="273"/>
      <c r="TJW644" s="273"/>
      <c r="TJX644" s="273"/>
      <c r="TJY644" s="273"/>
      <c r="TJZ644" s="273"/>
      <c r="TKA644" s="273"/>
      <c r="TKB644" s="273"/>
      <c r="TKC644" s="273"/>
      <c r="TKD644" s="273"/>
      <c r="TKE644" s="273"/>
      <c r="TKF644" s="273"/>
      <c r="TKG644" s="273"/>
      <c r="TKH644" s="273"/>
      <c r="TKI644" s="273"/>
      <c r="TKJ644" s="273"/>
      <c r="TKK644" s="273"/>
      <c r="TKL644" s="273"/>
      <c r="TKM644" s="273"/>
      <c r="TKN644" s="273"/>
      <c r="TKO644" s="273"/>
      <c r="TKP644" s="273"/>
      <c r="TKQ644" s="273"/>
      <c r="TKR644" s="273"/>
      <c r="TKS644" s="273"/>
      <c r="TKT644" s="273"/>
      <c r="TKU644" s="273"/>
      <c r="TKV644" s="273"/>
      <c r="TKW644" s="273"/>
      <c r="TKX644" s="273"/>
      <c r="TKY644" s="273"/>
      <c r="TKZ644" s="273"/>
      <c r="TLA644" s="273"/>
      <c r="TLB644" s="273"/>
      <c r="TLC644" s="273"/>
      <c r="TLD644" s="273"/>
      <c r="TLE644" s="273"/>
      <c r="TLF644" s="273"/>
      <c r="TLG644" s="273"/>
      <c r="TLH644" s="273"/>
      <c r="TLI644" s="273"/>
      <c r="TLJ644" s="273"/>
      <c r="TLK644" s="273"/>
      <c r="TLL644" s="273"/>
      <c r="TLM644" s="273"/>
      <c r="TLN644" s="273"/>
      <c r="TLO644" s="273"/>
      <c r="TLP644" s="273"/>
      <c r="TLQ644" s="273"/>
      <c r="TLR644" s="273"/>
      <c r="TLS644" s="273"/>
      <c r="TLT644" s="273"/>
      <c r="TLU644" s="273"/>
      <c r="TLV644" s="273"/>
      <c r="TLW644" s="273"/>
      <c r="TLX644" s="273"/>
      <c r="TLY644" s="273"/>
      <c r="TLZ644" s="273"/>
      <c r="TMA644" s="273"/>
      <c r="TMB644" s="273"/>
      <c r="TMC644" s="273"/>
      <c r="TMD644" s="273"/>
      <c r="TME644" s="273"/>
      <c r="TMF644" s="273"/>
      <c r="TMG644" s="273"/>
      <c r="TMH644" s="273"/>
      <c r="TMI644" s="273"/>
      <c r="TMJ644" s="273"/>
      <c r="TMK644" s="273"/>
      <c r="TML644" s="273"/>
      <c r="TMM644" s="273"/>
      <c r="TMN644" s="273"/>
      <c r="TMO644" s="273"/>
      <c r="TMP644" s="273"/>
      <c r="TMQ644" s="273"/>
      <c r="TMR644" s="273"/>
      <c r="TMS644" s="273"/>
      <c r="TMT644" s="273"/>
      <c r="TMU644" s="273"/>
      <c r="TMV644" s="273"/>
      <c r="TMW644" s="273"/>
      <c r="TMX644" s="273"/>
      <c r="TMY644" s="273"/>
      <c r="TMZ644" s="273"/>
      <c r="TNA644" s="273"/>
      <c r="TNB644" s="273"/>
      <c r="TNC644" s="273"/>
      <c r="TND644" s="273"/>
      <c r="TNE644" s="273"/>
      <c r="TNF644" s="273"/>
      <c r="TNG644" s="273"/>
      <c r="TNH644" s="273"/>
      <c r="TNI644" s="273"/>
      <c r="TNJ644" s="273"/>
      <c r="TNK644" s="273"/>
      <c r="TNL644" s="273"/>
      <c r="TNM644" s="273"/>
      <c r="TNN644" s="273"/>
      <c r="TNO644" s="273"/>
      <c r="TNP644" s="273"/>
      <c r="TNQ644" s="273"/>
      <c r="TNR644" s="273"/>
      <c r="TNS644" s="273"/>
      <c r="TNT644" s="273"/>
      <c r="TNU644" s="273"/>
      <c r="TNV644" s="273"/>
      <c r="TNW644" s="273"/>
      <c r="TNX644" s="273"/>
      <c r="TNY644" s="273"/>
      <c r="TNZ644" s="273"/>
      <c r="TOA644" s="273"/>
      <c r="TOB644" s="273"/>
      <c r="TOC644" s="273"/>
      <c r="TOD644" s="273"/>
      <c r="TOE644" s="273"/>
      <c r="TOF644" s="273"/>
      <c r="TOG644" s="273"/>
      <c r="TOH644" s="273"/>
      <c r="TOI644" s="273"/>
      <c r="TOJ644" s="273"/>
      <c r="TOK644" s="273"/>
      <c r="TOL644" s="273"/>
      <c r="TOM644" s="273"/>
      <c r="TON644" s="273"/>
      <c r="TOO644" s="273"/>
      <c r="TOP644" s="273"/>
      <c r="TOQ644" s="273"/>
      <c r="TOR644" s="273"/>
      <c r="TOS644" s="273"/>
      <c r="TOT644" s="273"/>
      <c r="TOU644" s="273"/>
      <c r="TOV644" s="273"/>
      <c r="TOW644" s="273"/>
      <c r="TOX644" s="273"/>
      <c r="TOY644" s="273"/>
      <c r="TOZ644" s="273"/>
      <c r="TPA644" s="273"/>
      <c r="TPB644" s="273"/>
      <c r="TPC644" s="273"/>
      <c r="TPD644" s="273"/>
      <c r="TPE644" s="273"/>
      <c r="TPF644" s="273"/>
      <c r="TPG644" s="273"/>
      <c r="TPH644" s="273"/>
      <c r="TPI644" s="273"/>
      <c r="TPJ644" s="273"/>
      <c r="TPK644" s="273"/>
      <c r="TPL644" s="273"/>
      <c r="TPM644" s="273"/>
      <c r="TPN644" s="273"/>
      <c r="TPO644" s="273"/>
      <c r="TPP644" s="273"/>
      <c r="TPQ644" s="273"/>
      <c r="TPR644" s="273"/>
      <c r="TPS644" s="273"/>
      <c r="TPT644" s="273"/>
      <c r="TPU644" s="273"/>
      <c r="TPV644" s="273"/>
      <c r="TPW644" s="273"/>
      <c r="TPX644" s="273"/>
      <c r="TPY644" s="273"/>
      <c r="TPZ644" s="273"/>
      <c r="TQA644" s="273"/>
      <c r="TQB644" s="273"/>
      <c r="TQC644" s="273"/>
      <c r="TQD644" s="273"/>
      <c r="TQE644" s="273"/>
      <c r="TQF644" s="273"/>
      <c r="TQG644" s="273"/>
      <c r="TQH644" s="273"/>
      <c r="TQI644" s="273"/>
      <c r="TQJ644" s="273"/>
      <c r="TQK644" s="273"/>
      <c r="TQL644" s="273"/>
      <c r="TQM644" s="273"/>
      <c r="TQN644" s="273"/>
      <c r="TQO644" s="273"/>
      <c r="TQP644" s="273"/>
      <c r="TQQ644" s="273"/>
      <c r="TQR644" s="273"/>
      <c r="TQS644" s="273"/>
      <c r="TQT644" s="273"/>
      <c r="TQU644" s="273"/>
      <c r="TQV644" s="273"/>
      <c r="TQW644" s="273"/>
      <c r="TQX644" s="273"/>
      <c r="TQY644" s="273"/>
      <c r="TQZ644" s="273"/>
      <c r="TRA644" s="273"/>
      <c r="TRB644" s="273"/>
      <c r="TRC644" s="273"/>
      <c r="TRD644" s="273"/>
      <c r="TRE644" s="273"/>
      <c r="TRF644" s="273"/>
      <c r="TRG644" s="273"/>
      <c r="TRH644" s="273"/>
      <c r="TRI644" s="273"/>
      <c r="TRJ644" s="273"/>
      <c r="TRK644" s="273"/>
      <c r="TRL644" s="273"/>
      <c r="TRM644" s="273"/>
      <c r="TRN644" s="273"/>
      <c r="TRO644" s="273"/>
      <c r="TRP644" s="273"/>
      <c r="TRQ644" s="273"/>
      <c r="TRR644" s="273"/>
      <c r="TRS644" s="273"/>
      <c r="TRT644" s="273"/>
      <c r="TRU644" s="273"/>
      <c r="TRV644" s="273"/>
      <c r="TRW644" s="273"/>
      <c r="TRX644" s="273"/>
      <c r="TRY644" s="273"/>
      <c r="TRZ644" s="273"/>
      <c r="TSA644" s="273"/>
      <c r="TSB644" s="273"/>
      <c r="TSC644" s="273"/>
      <c r="TSD644" s="273"/>
      <c r="TSE644" s="273"/>
      <c r="TSF644" s="273"/>
      <c r="TSG644" s="273"/>
      <c r="TSH644" s="273"/>
      <c r="TSI644" s="273"/>
      <c r="TSJ644" s="273"/>
      <c r="TSK644" s="273"/>
      <c r="TSL644" s="273"/>
      <c r="TSM644" s="273"/>
      <c r="TSN644" s="273"/>
      <c r="TSO644" s="273"/>
      <c r="TSP644" s="273"/>
      <c r="TSQ644" s="273"/>
      <c r="TSR644" s="273"/>
      <c r="TSS644" s="273"/>
      <c r="TST644" s="273"/>
      <c r="TSU644" s="273"/>
      <c r="TSV644" s="273"/>
      <c r="TSW644" s="273"/>
      <c r="TSX644" s="273"/>
      <c r="TSY644" s="273"/>
      <c r="TSZ644" s="273"/>
      <c r="TTA644" s="273"/>
      <c r="TTB644" s="273"/>
      <c r="TTC644" s="273"/>
      <c r="TTD644" s="273"/>
      <c r="TTE644" s="273"/>
      <c r="TTF644" s="273"/>
      <c r="TTG644" s="273"/>
      <c r="TTH644" s="273"/>
      <c r="TTI644" s="273"/>
      <c r="TTJ644" s="273"/>
      <c r="TTK644" s="273"/>
      <c r="TTL644" s="273"/>
      <c r="TTM644" s="273"/>
      <c r="TTN644" s="273"/>
      <c r="TTO644" s="273"/>
      <c r="TTP644" s="273"/>
      <c r="TTQ644" s="273"/>
      <c r="TTR644" s="273"/>
      <c r="TTS644" s="273"/>
      <c r="TTT644" s="273"/>
      <c r="TTU644" s="273"/>
      <c r="TTV644" s="273"/>
      <c r="TTW644" s="273"/>
      <c r="TTX644" s="273"/>
      <c r="TTY644" s="273"/>
      <c r="TTZ644" s="273"/>
      <c r="TUA644" s="273"/>
      <c r="TUB644" s="273"/>
      <c r="TUC644" s="273"/>
      <c r="TUD644" s="273"/>
      <c r="TUE644" s="273"/>
      <c r="TUF644" s="273"/>
      <c r="TUG644" s="273"/>
      <c r="TUH644" s="273"/>
      <c r="TUI644" s="273"/>
      <c r="TUJ644" s="273"/>
      <c r="TUK644" s="273"/>
      <c r="TUL644" s="273"/>
      <c r="TUM644" s="273"/>
      <c r="TUN644" s="273"/>
      <c r="TUO644" s="273"/>
      <c r="TUP644" s="273"/>
      <c r="TUQ644" s="273"/>
      <c r="TUR644" s="273"/>
      <c r="TUS644" s="273"/>
      <c r="TUT644" s="273"/>
      <c r="TUU644" s="273"/>
      <c r="TUV644" s="273"/>
      <c r="TUW644" s="273"/>
      <c r="TUX644" s="273"/>
      <c r="TUY644" s="273"/>
      <c r="TUZ644" s="273"/>
      <c r="TVA644" s="273"/>
      <c r="TVB644" s="273"/>
      <c r="TVC644" s="273"/>
      <c r="TVD644" s="273"/>
      <c r="TVE644" s="273"/>
      <c r="TVF644" s="273"/>
      <c r="TVG644" s="273"/>
      <c r="TVH644" s="273"/>
      <c r="TVI644" s="273"/>
      <c r="TVJ644" s="273"/>
      <c r="TVK644" s="273"/>
      <c r="TVL644" s="273"/>
      <c r="TVM644" s="273"/>
      <c r="TVN644" s="273"/>
      <c r="TVO644" s="273"/>
      <c r="TVP644" s="273"/>
      <c r="TVQ644" s="273"/>
      <c r="TVR644" s="273"/>
      <c r="TVS644" s="273"/>
      <c r="TVT644" s="273"/>
      <c r="TVU644" s="273"/>
      <c r="TVV644" s="273"/>
      <c r="TVW644" s="273"/>
      <c r="TVX644" s="273"/>
      <c r="TVY644" s="273"/>
      <c r="TVZ644" s="273"/>
      <c r="TWA644" s="273"/>
      <c r="TWB644" s="273"/>
      <c r="TWC644" s="273"/>
      <c r="TWD644" s="273"/>
      <c r="TWE644" s="273"/>
      <c r="TWF644" s="273"/>
      <c r="TWG644" s="273"/>
      <c r="TWH644" s="273"/>
      <c r="TWI644" s="273"/>
      <c r="TWJ644" s="273"/>
      <c r="TWK644" s="273"/>
      <c r="TWL644" s="273"/>
      <c r="TWM644" s="273"/>
      <c r="TWN644" s="273"/>
      <c r="TWO644" s="273"/>
      <c r="TWP644" s="273"/>
      <c r="TWQ644" s="273"/>
      <c r="TWR644" s="273"/>
      <c r="TWS644" s="273"/>
      <c r="TWT644" s="273"/>
      <c r="TWU644" s="273"/>
      <c r="TWV644" s="273"/>
      <c r="TWW644" s="273"/>
      <c r="TWX644" s="273"/>
      <c r="TWY644" s="273"/>
      <c r="TWZ644" s="273"/>
      <c r="TXA644" s="273"/>
      <c r="TXB644" s="273"/>
      <c r="TXC644" s="273"/>
      <c r="TXD644" s="273"/>
      <c r="TXE644" s="273"/>
      <c r="TXF644" s="273"/>
      <c r="TXG644" s="273"/>
      <c r="TXH644" s="273"/>
      <c r="TXI644" s="273"/>
      <c r="TXJ644" s="273"/>
      <c r="TXK644" s="273"/>
      <c r="TXL644" s="273"/>
      <c r="TXM644" s="273"/>
      <c r="TXN644" s="273"/>
      <c r="TXO644" s="273"/>
      <c r="TXP644" s="273"/>
      <c r="TXQ644" s="273"/>
      <c r="TXR644" s="273"/>
      <c r="TXS644" s="273"/>
      <c r="TXT644" s="273"/>
      <c r="TXU644" s="273"/>
      <c r="TXV644" s="273"/>
      <c r="TXW644" s="273"/>
      <c r="TXX644" s="273"/>
      <c r="TXY644" s="273"/>
      <c r="TXZ644" s="273"/>
      <c r="TYA644" s="273"/>
      <c r="TYB644" s="273"/>
      <c r="TYC644" s="273"/>
      <c r="TYD644" s="273"/>
      <c r="TYE644" s="273"/>
      <c r="TYF644" s="273"/>
      <c r="TYG644" s="273"/>
      <c r="TYH644" s="273"/>
      <c r="TYI644" s="273"/>
      <c r="TYJ644" s="273"/>
      <c r="TYK644" s="273"/>
      <c r="TYL644" s="273"/>
      <c r="TYM644" s="273"/>
      <c r="TYN644" s="273"/>
      <c r="TYO644" s="273"/>
      <c r="TYP644" s="273"/>
      <c r="TYQ644" s="273"/>
      <c r="TYR644" s="273"/>
      <c r="TYS644" s="273"/>
      <c r="TYT644" s="273"/>
      <c r="TYU644" s="273"/>
      <c r="TYV644" s="273"/>
      <c r="TYW644" s="273"/>
      <c r="TYX644" s="273"/>
      <c r="TYY644" s="273"/>
      <c r="TYZ644" s="273"/>
      <c r="TZA644" s="273"/>
      <c r="TZB644" s="273"/>
      <c r="TZC644" s="273"/>
      <c r="TZD644" s="273"/>
      <c r="TZE644" s="273"/>
      <c r="TZF644" s="273"/>
      <c r="TZG644" s="273"/>
      <c r="TZH644" s="273"/>
      <c r="TZI644" s="273"/>
      <c r="TZJ644" s="273"/>
      <c r="TZK644" s="273"/>
      <c r="TZL644" s="273"/>
      <c r="TZM644" s="273"/>
      <c r="TZN644" s="273"/>
      <c r="TZO644" s="273"/>
      <c r="TZP644" s="273"/>
      <c r="TZQ644" s="273"/>
      <c r="TZR644" s="273"/>
      <c r="TZS644" s="273"/>
      <c r="TZT644" s="273"/>
      <c r="TZU644" s="273"/>
      <c r="TZV644" s="273"/>
      <c r="TZW644" s="273"/>
      <c r="TZX644" s="273"/>
      <c r="TZY644" s="273"/>
      <c r="TZZ644" s="273"/>
      <c r="UAA644" s="273"/>
      <c r="UAB644" s="273"/>
      <c r="UAC644" s="273"/>
      <c r="UAD644" s="273"/>
      <c r="UAE644" s="273"/>
      <c r="UAF644" s="273"/>
      <c r="UAG644" s="273"/>
      <c r="UAH644" s="273"/>
      <c r="UAI644" s="273"/>
      <c r="UAJ644" s="273"/>
      <c r="UAK644" s="273"/>
      <c r="UAL644" s="273"/>
      <c r="UAM644" s="273"/>
      <c r="UAN644" s="273"/>
      <c r="UAO644" s="273"/>
      <c r="UAP644" s="273"/>
      <c r="UAQ644" s="273"/>
      <c r="UAR644" s="273"/>
      <c r="UAS644" s="273"/>
      <c r="UAT644" s="273"/>
      <c r="UAU644" s="273"/>
      <c r="UAV644" s="273"/>
      <c r="UAW644" s="273"/>
      <c r="UAX644" s="273"/>
      <c r="UAY644" s="273"/>
      <c r="UAZ644" s="273"/>
      <c r="UBA644" s="273"/>
      <c r="UBB644" s="273"/>
      <c r="UBC644" s="273"/>
      <c r="UBD644" s="273"/>
      <c r="UBE644" s="273"/>
      <c r="UBF644" s="273"/>
      <c r="UBG644" s="273"/>
      <c r="UBH644" s="273"/>
      <c r="UBI644" s="273"/>
      <c r="UBJ644" s="273"/>
      <c r="UBK644" s="273"/>
      <c r="UBL644" s="273"/>
      <c r="UBM644" s="273"/>
      <c r="UBN644" s="273"/>
      <c r="UBO644" s="273"/>
      <c r="UBP644" s="273"/>
      <c r="UBQ644" s="273"/>
      <c r="UBR644" s="273"/>
      <c r="UBS644" s="273"/>
      <c r="UBT644" s="273"/>
      <c r="UBU644" s="273"/>
      <c r="UBV644" s="273"/>
      <c r="UBW644" s="273"/>
      <c r="UBX644" s="273"/>
      <c r="UBY644" s="273"/>
      <c r="UBZ644" s="273"/>
      <c r="UCA644" s="273"/>
      <c r="UCB644" s="273"/>
      <c r="UCC644" s="273"/>
      <c r="UCD644" s="273"/>
      <c r="UCE644" s="273"/>
      <c r="UCF644" s="273"/>
      <c r="UCG644" s="273"/>
      <c r="UCH644" s="273"/>
      <c r="UCI644" s="273"/>
      <c r="UCJ644" s="273"/>
      <c r="UCK644" s="273"/>
      <c r="UCL644" s="273"/>
      <c r="UCM644" s="273"/>
      <c r="UCN644" s="273"/>
      <c r="UCO644" s="273"/>
      <c r="UCP644" s="273"/>
      <c r="UCQ644" s="273"/>
      <c r="UCR644" s="273"/>
      <c r="UCS644" s="273"/>
      <c r="UCT644" s="273"/>
      <c r="UCU644" s="273"/>
      <c r="UCV644" s="273"/>
      <c r="UCW644" s="273"/>
      <c r="UCX644" s="273"/>
      <c r="UCY644" s="273"/>
      <c r="UCZ644" s="273"/>
      <c r="UDA644" s="273"/>
      <c r="UDB644" s="273"/>
      <c r="UDC644" s="273"/>
      <c r="UDD644" s="273"/>
      <c r="UDE644" s="273"/>
      <c r="UDF644" s="273"/>
      <c r="UDG644" s="273"/>
      <c r="UDH644" s="273"/>
      <c r="UDI644" s="273"/>
      <c r="UDJ644" s="273"/>
      <c r="UDK644" s="273"/>
      <c r="UDL644" s="273"/>
      <c r="UDM644" s="273"/>
      <c r="UDN644" s="273"/>
      <c r="UDO644" s="273"/>
      <c r="UDP644" s="273"/>
      <c r="UDQ644" s="273"/>
      <c r="UDR644" s="273"/>
      <c r="UDS644" s="273"/>
      <c r="UDT644" s="273"/>
      <c r="UDU644" s="273"/>
      <c r="UDV644" s="273"/>
      <c r="UDW644" s="273"/>
      <c r="UDX644" s="273"/>
      <c r="UDY644" s="273"/>
      <c r="UDZ644" s="273"/>
      <c r="UEA644" s="273"/>
      <c r="UEB644" s="273"/>
      <c r="UEC644" s="273"/>
      <c r="UED644" s="273"/>
      <c r="UEE644" s="273"/>
      <c r="UEF644" s="273"/>
      <c r="UEG644" s="273"/>
      <c r="UEH644" s="273"/>
      <c r="UEI644" s="273"/>
      <c r="UEJ644" s="273"/>
      <c r="UEK644" s="273"/>
      <c r="UEL644" s="273"/>
      <c r="UEM644" s="273"/>
      <c r="UEN644" s="273"/>
      <c r="UEO644" s="273"/>
      <c r="UEP644" s="273"/>
      <c r="UEQ644" s="273"/>
      <c r="UER644" s="273"/>
      <c r="UES644" s="273"/>
      <c r="UET644" s="273"/>
      <c r="UEU644" s="273"/>
      <c r="UEV644" s="273"/>
      <c r="UEW644" s="273"/>
      <c r="UEX644" s="273"/>
      <c r="UEY644" s="273"/>
      <c r="UEZ644" s="273"/>
      <c r="UFA644" s="273"/>
      <c r="UFB644" s="273"/>
      <c r="UFC644" s="273"/>
      <c r="UFD644" s="273"/>
      <c r="UFE644" s="273"/>
      <c r="UFF644" s="273"/>
      <c r="UFG644" s="273"/>
      <c r="UFH644" s="273"/>
      <c r="UFI644" s="273"/>
      <c r="UFJ644" s="273"/>
      <c r="UFK644" s="273"/>
      <c r="UFL644" s="273"/>
      <c r="UFM644" s="273"/>
      <c r="UFN644" s="273"/>
      <c r="UFO644" s="273"/>
      <c r="UFP644" s="273"/>
      <c r="UFQ644" s="273"/>
      <c r="UFR644" s="273"/>
      <c r="UFS644" s="273"/>
      <c r="UFT644" s="273"/>
      <c r="UFU644" s="273"/>
      <c r="UFV644" s="273"/>
      <c r="UFW644" s="273"/>
      <c r="UFX644" s="273"/>
      <c r="UFY644" s="273"/>
      <c r="UFZ644" s="273"/>
      <c r="UGA644" s="273"/>
      <c r="UGB644" s="273"/>
      <c r="UGC644" s="273"/>
      <c r="UGD644" s="273"/>
      <c r="UGE644" s="273"/>
      <c r="UGF644" s="273"/>
      <c r="UGG644" s="273"/>
      <c r="UGH644" s="273"/>
      <c r="UGI644" s="273"/>
      <c r="UGJ644" s="273"/>
      <c r="UGK644" s="273"/>
      <c r="UGL644" s="273"/>
      <c r="UGM644" s="273"/>
      <c r="UGN644" s="273"/>
      <c r="UGO644" s="273"/>
      <c r="UGP644" s="273"/>
      <c r="UGQ644" s="273"/>
      <c r="UGR644" s="273"/>
      <c r="UGS644" s="273"/>
      <c r="UGT644" s="273"/>
      <c r="UGU644" s="273"/>
      <c r="UGV644" s="273"/>
      <c r="UGW644" s="273"/>
      <c r="UGX644" s="273"/>
      <c r="UGY644" s="273"/>
      <c r="UGZ644" s="273"/>
      <c r="UHA644" s="273"/>
      <c r="UHB644" s="273"/>
      <c r="UHC644" s="273"/>
      <c r="UHD644" s="273"/>
      <c r="UHE644" s="273"/>
      <c r="UHF644" s="273"/>
      <c r="UHG644" s="273"/>
      <c r="UHH644" s="273"/>
      <c r="UHI644" s="273"/>
      <c r="UHJ644" s="273"/>
      <c r="UHK644" s="273"/>
      <c r="UHL644" s="273"/>
      <c r="UHM644" s="273"/>
      <c r="UHN644" s="273"/>
      <c r="UHO644" s="273"/>
      <c r="UHP644" s="273"/>
      <c r="UHQ644" s="273"/>
      <c r="UHR644" s="273"/>
      <c r="UHS644" s="273"/>
      <c r="UHT644" s="273"/>
      <c r="UHU644" s="273"/>
      <c r="UHV644" s="273"/>
      <c r="UHW644" s="273"/>
      <c r="UHX644" s="273"/>
      <c r="UHY644" s="273"/>
      <c r="UHZ644" s="273"/>
      <c r="UIA644" s="273"/>
      <c r="UIB644" s="273"/>
      <c r="UIC644" s="273"/>
      <c r="UID644" s="273"/>
      <c r="UIE644" s="273"/>
      <c r="UIF644" s="273"/>
      <c r="UIG644" s="273"/>
      <c r="UIH644" s="273"/>
      <c r="UII644" s="273"/>
      <c r="UIJ644" s="273"/>
      <c r="UIK644" s="273"/>
      <c r="UIL644" s="273"/>
      <c r="UIM644" s="273"/>
      <c r="UIN644" s="273"/>
      <c r="UIO644" s="273"/>
      <c r="UIP644" s="273"/>
      <c r="UIQ644" s="273"/>
      <c r="UIR644" s="273"/>
      <c r="UIS644" s="273"/>
      <c r="UIT644" s="273"/>
      <c r="UIU644" s="273"/>
      <c r="UIV644" s="273"/>
      <c r="UIW644" s="273"/>
      <c r="UIX644" s="273"/>
      <c r="UIY644" s="273"/>
      <c r="UIZ644" s="273"/>
      <c r="UJA644" s="273"/>
      <c r="UJB644" s="273"/>
      <c r="UJC644" s="273"/>
      <c r="UJD644" s="273"/>
      <c r="UJE644" s="273"/>
      <c r="UJF644" s="273"/>
      <c r="UJG644" s="273"/>
      <c r="UJH644" s="273"/>
      <c r="UJI644" s="273"/>
      <c r="UJJ644" s="273"/>
      <c r="UJK644" s="273"/>
      <c r="UJL644" s="273"/>
      <c r="UJM644" s="273"/>
      <c r="UJN644" s="273"/>
      <c r="UJO644" s="273"/>
      <c r="UJP644" s="273"/>
      <c r="UJQ644" s="273"/>
      <c r="UJR644" s="273"/>
      <c r="UJS644" s="273"/>
      <c r="UJT644" s="273"/>
      <c r="UJU644" s="273"/>
      <c r="UJV644" s="273"/>
      <c r="UJW644" s="273"/>
      <c r="UJX644" s="273"/>
      <c r="UJY644" s="273"/>
      <c r="UJZ644" s="273"/>
      <c r="UKA644" s="273"/>
      <c r="UKB644" s="273"/>
      <c r="UKC644" s="273"/>
      <c r="UKD644" s="273"/>
      <c r="UKE644" s="273"/>
      <c r="UKF644" s="273"/>
      <c r="UKG644" s="273"/>
      <c r="UKH644" s="273"/>
      <c r="UKI644" s="273"/>
      <c r="UKJ644" s="273"/>
      <c r="UKK644" s="273"/>
      <c r="UKL644" s="273"/>
      <c r="UKM644" s="273"/>
      <c r="UKN644" s="273"/>
      <c r="UKO644" s="273"/>
      <c r="UKP644" s="273"/>
      <c r="UKQ644" s="273"/>
      <c r="UKR644" s="273"/>
      <c r="UKS644" s="273"/>
      <c r="UKT644" s="273"/>
      <c r="UKU644" s="273"/>
      <c r="UKV644" s="273"/>
      <c r="UKW644" s="273"/>
      <c r="UKX644" s="273"/>
      <c r="UKY644" s="273"/>
      <c r="UKZ644" s="273"/>
      <c r="ULA644" s="273"/>
      <c r="ULB644" s="273"/>
      <c r="ULC644" s="273"/>
      <c r="ULD644" s="273"/>
      <c r="ULE644" s="273"/>
      <c r="ULF644" s="273"/>
      <c r="ULG644" s="273"/>
      <c r="ULH644" s="273"/>
      <c r="ULI644" s="273"/>
      <c r="ULJ644" s="273"/>
      <c r="ULK644" s="273"/>
      <c r="ULL644" s="273"/>
      <c r="ULM644" s="273"/>
      <c r="ULN644" s="273"/>
      <c r="ULO644" s="273"/>
      <c r="ULP644" s="273"/>
      <c r="ULQ644" s="273"/>
      <c r="ULR644" s="273"/>
      <c r="ULS644" s="273"/>
      <c r="ULT644" s="273"/>
      <c r="ULU644" s="273"/>
      <c r="ULV644" s="273"/>
      <c r="ULW644" s="273"/>
      <c r="ULX644" s="273"/>
      <c r="ULY644" s="273"/>
      <c r="ULZ644" s="273"/>
      <c r="UMA644" s="273"/>
      <c r="UMB644" s="273"/>
      <c r="UMC644" s="273"/>
      <c r="UMD644" s="273"/>
      <c r="UME644" s="273"/>
      <c r="UMF644" s="273"/>
      <c r="UMG644" s="273"/>
      <c r="UMH644" s="273"/>
      <c r="UMI644" s="273"/>
      <c r="UMJ644" s="273"/>
      <c r="UMK644" s="273"/>
      <c r="UML644" s="273"/>
      <c r="UMM644" s="273"/>
      <c r="UMN644" s="273"/>
      <c r="UMO644" s="273"/>
      <c r="UMP644" s="273"/>
      <c r="UMQ644" s="273"/>
      <c r="UMR644" s="273"/>
      <c r="UMS644" s="273"/>
      <c r="UMT644" s="273"/>
      <c r="UMU644" s="273"/>
      <c r="UMV644" s="273"/>
      <c r="UMW644" s="273"/>
      <c r="UMX644" s="273"/>
      <c r="UMY644" s="273"/>
      <c r="UMZ644" s="273"/>
      <c r="UNA644" s="273"/>
      <c r="UNB644" s="273"/>
      <c r="UNC644" s="273"/>
      <c r="UND644" s="273"/>
      <c r="UNE644" s="273"/>
      <c r="UNF644" s="273"/>
      <c r="UNG644" s="273"/>
      <c r="UNH644" s="273"/>
      <c r="UNI644" s="273"/>
      <c r="UNJ644" s="273"/>
      <c r="UNK644" s="273"/>
      <c r="UNL644" s="273"/>
      <c r="UNM644" s="273"/>
      <c r="UNN644" s="273"/>
      <c r="UNO644" s="273"/>
      <c r="UNP644" s="273"/>
      <c r="UNQ644" s="273"/>
      <c r="UNR644" s="273"/>
      <c r="UNS644" s="273"/>
      <c r="UNT644" s="273"/>
      <c r="UNU644" s="273"/>
      <c r="UNV644" s="273"/>
      <c r="UNW644" s="273"/>
      <c r="UNX644" s="273"/>
      <c r="UNY644" s="273"/>
      <c r="UNZ644" s="273"/>
      <c r="UOA644" s="273"/>
      <c r="UOB644" s="273"/>
      <c r="UOC644" s="273"/>
      <c r="UOD644" s="273"/>
      <c r="UOE644" s="273"/>
      <c r="UOF644" s="273"/>
      <c r="UOG644" s="273"/>
      <c r="UOH644" s="273"/>
      <c r="UOI644" s="273"/>
      <c r="UOJ644" s="273"/>
      <c r="UOK644" s="273"/>
      <c r="UOL644" s="273"/>
      <c r="UOM644" s="273"/>
      <c r="UON644" s="273"/>
      <c r="UOO644" s="273"/>
      <c r="UOP644" s="273"/>
      <c r="UOQ644" s="273"/>
      <c r="UOR644" s="273"/>
      <c r="UOS644" s="273"/>
      <c r="UOT644" s="273"/>
      <c r="UOU644" s="273"/>
      <c r="UOV644" s="273"/>
      <c r="UOW644" s="273"/>
      <c r="UOX644" s="273"/>
      <c r="UOY644" s="273"/>
      <c r="UOZ644" s="273"/>
      <c r="UPA644" s="273"/>
      <c r="UPB644" s="273"/>
      <c r="UPC644" s="273"/>
      <c r="UPD644" s="273"/>
      <c r="UPE644" s="273"/>
      <c r="UPF644" s="273"/>
      <c r="UPG644" s="273"/>
      <c r="UPH644" s="273"/>
      <c r="UPI644" s="273"/>
      <c r="UPJ644" s="273"/>
      <c r="UPK644" s="273"/>
      <c r="UPL644" s="273"/>
      <c r="UPM644" s="273"/>
      <c r="UPN644" s="273"/>
      <c r="UPO644" s="273"/>
      <c r="UPP644" s="273"/>
      <c r="UPQ644" s="273"/>
      <c r="UPR644" s="273"/>
      <c r="UPS644" s="273"/>
      <c r="UPT644" s="273"/>
      <c r="UPU644" s="273"/>
      <c r="UPV644" s="273"/>
      <c r="UPW644" s="273"/>
      <c r="UPX644" s="273"/>
      <c r="UPY644" s="273"/>
      <c r="UPZ644" s="273"/>
      <c r="UQA644" s="273"/>
      <c r="UQB644" s="273"/>
      <c r="UQC644" s="273"/>
      <c r="UQD644" s="273"/>
      <c r="UQE644" s="273"/>
      <c r="UQF644" s="273"/>
      <c r="UQG644" s="273"/>
      <c r="UQH644" s="273"/>
      <c r="UQI644" s="273"/>
      <c r="UQJ644" s="273"/>
      <c r="UQK644" s="273"/>
      <c r="UQL644" s="273"/>
      <c r="UQM644" s="273"/>
      <c r="UQN644" s="273"/>
      <c r="UQO644" s="273"/>
      <c r="UQP644" s="273"/>
      <c r="UQQ644" s="273"/>
      <c r="UQR644" s="273"/>
      <c r="UQS644" s="273"/>
      <c r="UQT644" s="273"/>
      <c r="UQU644" s="273"/>
      <c r="UQV644" s="273"/>
      <c r="UQW644" s="273"/>
      <c r="UQX644" s="273"/>
      <c r="UQY644" s="273"/>
      <c r="UQZ644" s="273"/>
      <c r="URA644" s="273"/>
      <c r="URB644" s="273"/>
      <c r="URC644" s="273"/>
      <c r="URD644" s="273"/>
      <c r="URE644" s="273"/>
      <c r="URF644" s="273"/>
      <c r="URG644" s="273"/>
      <c r="URH644" s="273"/>
      <c r="URI644" s="273"/>
      <c r="URJ644" s="273"/>
      <c r="URK644" s="273"/>
      <c r="URL644" s="273"/>
      <c r="URM644" s="273"/>
      <c r="URN644" s="273"/>
      <c r="URO644" s="273"/>
      <c r="URP644" s="273"/>
      <c r="URQ644" s="273"/>
      <c r="URR644" s="273"/>
      <c r="URS644" s="273"/>
      <c r="URT644" s="273"/>
      <c r="URU644" s="273"/>
      <c r="URV644" s="273"/>
      <c r="URW644" s="273"/>
      <c r="URX644" s="273"/>
      <c r="URY644" s="273"/>
      <c r="URZ644" s="273"/>
      <c r="USA644" s="273"/>
      <c r="USB644" s="273"/>
      <c r="USC644" s="273"/>
      <c r="USD644" s="273"/>
      <c r="USE644" s="273"/>
      <c r="USF644" s="273"/>
      <c r="USG644" s="273"/>
      <c r="USH644" s="273"/>
      <c r="USI644" s="273"/>
      <c r="USJ644" s="273"/>
      <c r="USK644" s="273"/>
      <c r="USL644" s="273"/>
      <c r="USM644" s="273"/>
      <c r="USN644" s="273"/>
      <c r="USO644" s="273"/>
      <c r="USP644" s="273"/>
      <c r="USQ644" s="273"/>
      <c r="USR644" s="273"/>
      <c r="USS644" s="273"/>
      <c r="UST644" s="273"/>
      <c r="USU644" s="273"/>
      <c r="USV644" s="273"/>
      <c r="USW644" s="273"/>
      <c r="USX644" s="273"/>
      <c r="USY644" s="273"/>
      <c r="USZ644" s="273"/>
      <c r="UTA644" s="273"/>
      <c r="UTB644" s="273"/>
      <c r="UTC644" s="273"/>
      <c r="UTD644" s="273"/>
      <c r="UTE644" s="273"/>
      <c r="UTF644" s="273"/>
      <c r="UTG644" s="273"/>
      <c r="UTH644" s="273"/>
      <c r="UTI644" s="273"/>
      <c r="UTJ644" s="273"/>
      <c r="UTK644" s="273"/>
      <c r="UTL644" s="273"/>
      <c r="UTM644" s="273"/>
      <c r="UTN644" s="273"/>
      <c r="UTO644" s="273"/>
      <c r="UTP644" s="273"/>
      <c r="UTQ644" s="273"/>
      <c r="UTR644" s="273"/>
      <c r="UTS644" s="273"/>
      <c r="UTT644" s="273"/>
      <c r="UTU644" s="273"/>
      <c r="UTV644" s="273"/>
      <c r="UTW644" s="273"/>
      <c r="UTX644" s="273"/>
      <c r="UTY644" s="273"/>
      <c r="UTZ644" s="273"/>
      <c r="UUA644" s="273"/>
      <c r="UUB644" s="273"/>
      <c r="UUC644" s="273"/>
      <c r="UUD644" s="273"/>
      <c r="UUE644" s="273"/>
      <c r="UUF644" s="273"/>
      <c r="UUG644" s="273"/>
      <c r="UUH644" s="273"/>
      <c r="UUI644" s="273"/>
      <c r="UUJ644" s="273"/>
      <c r="UUK644" s="273"/>
      <c r="UUL644" s="273"/>
      <c r="UUM644" s="273"/>
      <c r="UUN644" s="273"/>
      <c r="UUO644" s="273"/>
      <c r="UUP644" s="273"/>
      <c r="UUQ644" s="273"/>
      <c r="UUR644" s="273"/>
      <c r="UUS644" s="273"/>
      <c r="UUT644" s="273"/>
      <c r="UUU644" s="273"/>
      <c r="UUV644" s="273"/>
      <c r="UUW644" s="273"/>
      <c r="UUX644" s="273"/>
      <c r="UUY644" s="273"/>
      <c r="UUZ644" s="273"/>
      <c r="UVA644" s="273"/>
      <c r="UVB644" s="273"/>
      <c r="UVC644" s="273"/>
      <c r="UVD644" s="273"/>
      <c r="UVE644" s="273"/>
      <c r="UVF644" s="273"/>
      <c r="UVG644" s="273"/>
      <c r="UVH644" s="273"/>
      <c r="UVI644" s="273"/>
      <c r="UVJ644" s="273"/>
      <c r="UVK644" s="273"/>
      <c r="UVL644" s="273"/>
      <c r="UVM644" s="273"/>
      <c r="UVN644" s="273"/>
      <c r="UVO644" s="273"/>
      <c r="UVP644" s="273"/>
      <c r="UVQ644" s="273"/>
      <c r="UVR644" s="273"/>
      <c r="UVS644" s="273"/>
      <c r="UVT644" s="273"/>
      <c r="UVU644" s="273"/>
      <c r="UVV644" s="273"/>
      <c r="UVW644" s="273"/>
      <c r="UVX644" s="273"/>
      <c r="UVY644" s="273"/>
      <c r="UVZ644" s="273"/>
      <c r="UWA644" s="273"/>
      <c r="UWB644" s="273"/>
      <c r="UWC644" s="273"/>
      <c r="UWD644" s="273"/>
      <c r="UWE644" s="273"/>
      <c r="UWF644" s="273"/>
      <c r="UWG644" s="273"/>
      <c r="UWH644" s="273"/>
      <c r="UWI644" s="273"/>
      <c r="UWJ644" s="273"/>
      <c r="UWK644" s="273"/>
      <c r="UWL644" s="273"/>
      <c r="UWM644" s="273"/>
      <c r="UWN644" s="273"/>
      <c r="UWO644" s="273"/>
      <c r="UWP644" s="273"/>
      <c r="UWQ644" s="273"/>
      <c r="UWR644" s="273"/>
      <c r="UWS644" s="273"/>
      <c r="UWT644" s="273"/>
      <c r="UWU644" s="273"/>
      <c r="UWV644" s="273"/>
      <c r="UWW644" s="273"/>
      <c r="UWX644" s="273"/>
      <c r="UWY644" s="273"/>
      <c r="UWZ644" s="273"/>
      <c r="UXA644" s="273"/>
      <c r="UXB644" s="273"/>
      <c r="UXC644" s="273"/>
      <c r="UXD644" s="273"/>
      <c r="UXE644" s="273"/>
      <c r="UXF644" s="273"/>
      <c r="UXG644" s="273"/>
      <c r="UXH644" s="273"/>
      <c r="UXI644" s="273"/>
      <c r="UXJ644" s="273"/>
      <c r="UXK644" s="273"/>
      <c r="UXL644" s="273"/>
      <c r="UXM644" s="273"/>
      <c r="UXN644" s="273"/>
      <c r="UXO644" s="273"/>
      <c r="UXP644" s="273"/>
      <c r="UXQ644" s="273"/>
      <c r="UXR644" s="273"/>
      <c r="UXS644" s="273"/>
      <c r="UXT644" s="273"/>
      <c r="UXU644" s="273"/>
      <c r="UXV644" s="273"/>
      <c r="UXW644" s="273"/>
      <c r="UXX644" s="273"/>
      <c r="UXY644" s="273"/>
      <c r="UXZ644" s="273"/>
      <c r="UYA644" s="273"/>
      <c r="UYB644" s="273"/>
      <c r="UYC644" s="273"/>
      <c r="UYD644" s="273"/>
      <c r="UYE644" s="273"/>
      <c r="UYF644" s="273"/>
      <c r="UYG644" s="273"/>
      <c r="UYH644" s="273"/>
      <c r="UYI644" s="273"/>
      <c r="UYJ644" s="273"/>
      <c r="UYK644" s="273"/>
      <c r="UYL644" s="273"/>
      <c r="UYM644" s="273"/>
      <c r="UYN644" s="273"/>
      <c r="UYO644" s="273"/>
      <c r="UYP644" s="273"/>
      <c r="UYQ644" s="273"/>
      <c r="UYR644" s="273"/>
      <c r="UYS644" s="273"/>
      <c r="UYT644" s="273"/>
      <c r="UYU644" s="273"/>
      <c r="UYV644" s="273"/>
      <c r="UYW644" s="273"/>
      <c r="UYX644" s="273"/>
      <c r="UYY644" s="273"/>
      <c r="UYZ644" s="273"/>
      <c r="UZA644" s="273"/>
      <c r="UZB644" s="273"/>
      <c r="UZC644" s="273"/>
      <c r="UZD644" s="273"/>
      <c r="UZE644" s="273"/>
      <c r="UZF644" s="273"/>
      <c r="UZG644" s="273"/>
      <c r="UZH644" s="273"/>
      <c r="UZI644" s="273"/>
      <c r="UZJ644" s="273"/>
      <c r="UZK644" s="273"/>
      <c r="UZL644" s="273"/>
      <c r="UZM644" s="273"/>
      <c r="UZN644" s="273"/>
      <c r="UZO644" s="273"/>
      <c r="UZP644" s="273"/>
      <c r="UZQ644" s="273"/>
      <c r="UZR644" s="273"/>
      <c r="UZS644" s="273"/>
      <c r="UZT644" s="273"/>
      <c r="UZU644" s="273"/>
      <c r="UZV644" s="273"/>
      <c r="UZW644" s="273"/>
      <c r="UZX644" s="273"/>
      <c r="UZY644" s="273"/>
      <c r="UZZ644" s="273"/>
      <c r="VAA644" s="273"/>
      <c r="VAB644" s="273"/>
      <c r="VAC644" s="273"/>
      <c r="VAD644" s="273"/>
      <c r="VAE644" s="273"/>
      <c r="VAF644" s="273"/>
      <c r="VAG644" s="273"/>
      <c r="VAH644" s="273"/>
      <c r="VAI644" s="273"/>
      <c r="VAJ644" s="273"/>
      <c r="VAK644" s="273"/>
      <c r="VAL644" s="273"/>
      <c r="VAM644" s="273"/>
      <c r="VAN644" s="273"/>
      <c r="VAO644" s="273"/>
      <c r="VAP644" s="273"/>
      <c r="VAQ644" s="273"/>
      <c r="VAR644" s="273"/>
      <c r="VAS644" s="273"/>
      <c r="VAT644" s="273"/>
      <c r="VAU644" s="273"/>
      <c r="VAV644" s="273"/>
      <c r="VAW644" s="273"/>
      <c r="VAX644" s="273"/>
      <c r="VAY644" s="273"/>
      <c r="VAZ644" s="273"/>
      <c r="VBA644" s="273"/>
      <c r="VBB644" s="273"/>
      <c r="VBC644" s="273"/>
      <c r="VBD644" s="273"/>
      <c r="VBE644" s="273"/>
      <c r="VBF644" s="273"/>
      <c r="VBG644" s="273"/>
      <c r="VBH644" s="273"/>
      <c r="VBI644" s="273"/>
      <c r="VBJ644" s="273"/>
      <c r="VBK644" s="273"/>
      <c r="VBL644" s="273"/>
      <c r="VBM644" s="273"/>
      <c r="VBN644" s="273"/>
      <c r="VBO644" s="273"/>
      <c r="VBP644" s="273"/>
      <c r="VBQ644" s="273"/>
      <c r="VBR644" s="273"/>
      <c r="VBS644" s="273"/>
      <c r="VBT644" s="273"/>
      <c r="VBU644" s="273"/>
      <c r="VBV644" s="273"/>
      <c r="VBW644" s="273"/>
      <c r="VBX644" s="273"/>
      <c r="VBY644" s="273"/>
      <c r="VBZ644" s="273"/>
      <c r="VCA644" s="273"/>
      <c r="VCB644" s="273"/>
      <c r="VCC644" s="273"/>
      <c r="VCD644" s="273"/>
      <c r="VCE644" s="273"/>
      <c r="VCF644" s="273"/>
      <c r="VCG644" s="273"/>
      <c r="VCH644" s="273"/>
      <c r="VCI644" s="273"/>
      <c r="VCJ644" s="273"/>
      <c r="VCK644" s="273"/>
      <c r="VCL644" s="273"/>
      <c r="VCM644" s="273"/>
      <c r="VCN644" s="273"/>
      <c r="VCO644" s="273"/>
      <c r="VCP644" s="273"/>
      <c r="VCQ644" s="273"/>
      <c r="VCR644" s="273"/>
      <c r="VCS644" s="273"/>
      <c r="VCT644" s="273"/>
      <c r="VCU644" s="273"/>
      <c r="VCV644" s="273"/>
      <c r="VCW644" s="273"/>
      <c r="VCX644" s="273"/>
      <c r="VCY644" s="273"/>
      <c r="VCZ644" s="273"/>
      <c r="VDA644" s="273"/>
      <c r="VDB644" s="273"/>
      <c r="VDC644" s="273"/>
      <c r="VDD644" s="273"/>
      <c r="VDE644" s="273"/>
      <c r="VDF644" s="273"/>
      <c r="VDG644" s="273"/>
      <c r="VDH644" s="273"/>
      <c r="VDI644" s="273"/>
      <c r="VDJ644" s="273"/>
      <c r="VDK644" s="273"/>
      <c r="VDL644" s="273"/>
      <c r="VDM644" s="273"/>
      <c r="VDN644" s="273"/>
      <c r="VDO644" s="273"/>
      <c r="VDP644" s="273"/>
      <c r="VDQ644" s="273"/>
      <c r="VDR644" s="273"/>
      <c r="VDS644" s="273"/>
      <c r="VDT644" s="273"/>
      <c r="VDU644" s="273"/>
      <c r="VDV644" s="273"/>
      <c r="VDW644" s="273"/>
      <c r="VDX644" s="273"/>
      <c r="VDY644" s="273"/>
      <c r="VDZ644" s="273"/>
      <c r="VEA644" s="273"/>
      <c r="VEB644" s="273"/>
      <c r="VEC644" s="273"/>
      <c r="VED644" s="273"/>
      <c r="VEE644" s="273"/>
      <c r="VEF644" s="273"/>
      <c r="VEG644" s="273"/>
      <c r="VEH644" s="273"/>
      <c r="VEI644" s="273"/>
      <c r="VEJ644" s="273"/>
      <c r="VEK644" s="273"/>
      <c r="VEL644" s="273"/>
      <c r="VEM644" s="273"/>
      <c r="VEN644" s="273"/>
      <c r="VEO644" s="273"/>
      <c r="VEP644" s="273"/>
      <c r="VEQ644" s="273"/>
      <c r="VER644" s="273"/>
      <c r="VES644" s="273"/>
      <c r="VET644" s="273"/>
      <c r="VEU644" s="273"/>
      <c r="VEV644" s="273"/>
      <c r="VEW644" s="273"/>
      <c r="VEX644" s="273"/>
      <c r="VEY644" s="273"/>
      <c r="VEZ644" s="273"/>
      <c r="VFA644" s="273"/>
      <c r="VFB644" s="273"/>
      <c r="VFC644" s="273"/>
      <c r="VFD644" s="273"/>
      <c r="VFE644" s="273"/>
      <c r="VFF644" s="273"/>
      <c r="VFG644" s="273"/>
      <c r="VFH644" s="273"/>
      <c r="VFI644" s="273"/>
      <c r="VFJ644" s="273"/>
      <c r="VFK644" s="273"/>
      <c r="VFL644" s="273"/>
      <c r="VFM644" s="273"/>
      <c r="VFN644" s="273"/>
      <c r="VFO644" s="273"/>
      <c r="VFP644" s="273"/>
      <c r="VFQ644" s="273"/>
      <c r="VFR644" s="273"/>
      <c r="VFS644" s="273"/>
      <c r="VFT644" s="273"/>
      <c r="VFU644" s="273"/>
      <c r="VFV644" s="273"/>
      <c r="VFW644" s="273"/>
      <c r="VFX644" s="273"/>
      <c r="VFY644" s="273"/>
      <c r="VFZ644" s="273"/>
      <c r="VGA644" s="273"/>
      <c r="VGB644" s="273"/>
      <c r="VGC644" s="273"/>
      <c r="VGD644" s="273"/>
      <c r="VGE644" s="273"/>
      <c r="VGF644" s="273"/>
      <c r="VGG644" s="273"/>
      <c r="VGH644" s="273"/>
      <c r="VGI644" s="273"/>
      <c r="VGJ644" s="273"/>
      <c r="VGK644" s="273"/>
      <c r="VGL644" s="273"/>
      <c r="VGM644" s="273"/>
      <c r="VGN644" s="273"/>
      <c r="VGO644" s="273"/>
      <c r="VGP644" s="273"/>
      <c r="VGQ644" s="273"/>
      <c r="VGR644" s="273"/>
      <c r="VGS644" s="273"/>
      <c r="VGT644" s="273"/>
      <c r="VGU644" s="273"/>
      <c r="VGV644" s="273"/>
      <c r="VGW644" s="273"/>
      <c r="VGX644" s="273"/>
      <c r="VGY644" s="273"/>
      <c r="VGZ644" s="273"/>
      <c r="VHA644" s="273"/>
      <c r="VHB644" s="273"/>
      <c r="VHC644" s="273"/>
      <c r="VHD644" s="273"/>
      <c r="VHE644" s="273"/>
      <c r="VHF644" s="273"/>
      <c r="VHG644" s="273"/>
      <c r="VHH644" s="273"/>
      <c r="VHI644" s="273"/>
      <c r="VHJ644" s="273"/>
      <c r="VHK644" s="273"/>
      <c r="VHL644" s="273"/>
      <c r="VHM644" s="273"/>
      <c r="VHN644" s="273"/>
      <c r="VHO644" s="273"/>
      <c r="VHP644" s="273"/>
      <c r="VHQ644" s="273"/>
      <c r="VHR644" s="273"/>
      <c r="VHS644" s="273"/>
      <c r="VHT644" s="273"/>
      <c r="VHU644" s="273"/>
      <c r="VHV644" s="273"/>
      <c r="VHW644" s="273"/>
      <c r="VHX644" s="273"/>
      <c r="VHY644" s="273"/>
      <c r="VHZ644" s="273"/>
      <c r="VIA644" s="273"/>
      <c r="VIB644" s="273"/>
      <c r="VIC644" s="273"/>
      <c r="VID644" s="273"/>
      <c r="VIE644" s="273"/>
      <c r="VIF644" s="273"/>
      <c r="VIG644" s="273"/>
      <c r="VIH644" s="273"/>
      <c r="VII644" s="273"/>
      <c r="VIJ644" s="273"/>
      <c r="VIK644" s="273"/>
      <c r="VIL644" s="273"/>
      <c r="VIM644" s="273"/>
      <c r="VIN644" s="273"/>
      <c r="VIO644" s="273"/>
      <c r="VIP644" s="273"/>
      <c r="VIQ644" s="273"/>
      <c r="VIR644" s="273"/>
      <c r="VIS644" s="273"/>
      <c r="VIT644" s="273"/>
      <c r="VIU644" s="273"/>
      <c r="VIV644" s="273"/>
      <c r="VIW644" s="273"/>
      <c r="VIX644" s="273"/>
      <c r="VIY644" s="273"/>
      <c r="VIZ644" s="273"/>
      <c r="VJA644" s="273"/>
      <c r="VJB644" s="273"/>
      <c r="VJC644" s="273"/>
      <c r="VJD644" s="273"/>
      <c r="VJE644" s="273"/>
      <c r="VJF644" s="273"/>
      <c r="VJG644" s="273"/>
      <c r="VJH644" s="273"/>
      <c r="VJI644" s="273"/>
      <c r="VJJ644" s="273"/>
      <c r="VJK644" s="273"/>
      <c r="VJL644" s="273"/>
      <c r="VJM644" s="273"/>
      <c r="VJN644" s="273"/>
      <c r="VJO644" s="273"/>
      <c r="VJP644" s="273"/>
      <c r="VJQ644" s="273"/>
      <c r="VJR644" s="273"/>
      <c r="VJS644" s="273"/>
      <c r="VJT644" s="273"/>
      <c r="VJU644" s="273"/>
      <c r="VJV644" s="273"/>
      <c r="VJW644" s="273"/>
      <c r="VJX644" s="273"/>
      <c r="VJY644" s="273"/>
      <c r="VJZ644" s="273"/>
      <c r="VKA644" s="273"/>
      <c r="VKB644" s="273"/>
      <c r="VKC644" s="273"/>
      <c r="VKD644" s="273"/>
      <c r="VKE644" s="273"/>
      <c r="VKF644" s="273"/>
      <c r="VKG644" s="273"/>
      <c r="VKH644" s="273"/>
      <c r="VKI644" s="273"/>
      <c r="VKJ644" s="273"/>
      <c r="VKK644" s="273"/>
      <c r="VKL644" s="273"/>
      <c r="VKM644" s="273"/>
      <c r="VKN644" s="273"/>
      <c r="VKO644" s="273"/>
      <c r="VKP644" s="273"/>
      <c r="VKQ644" s="273"/>
      <c r="VKR644" s="273"/>
      <c r="VKS644" s="273"/>
      <c r="VKT644" s="273"/>
      <c r="VKU644" s="273"/>
      <c r="VKV644" s="273"/>
      <c r="VKW644" s="273"/>
      <c r="VKX644" s="273"/>
      <c r="VKY644" s="273"/>
      <c r="VKZ644" s="273"/>
      <c r="VLA644" s="273"/>
      <c r="VLB644" s="273"/>
      <c r="VLC644" s="273"/>
      <c r="VLD644" s="273"/>
      <c r="VLE644" s="273"/>
      <c r="VLF644" s="273"/>
      <c r="VLG644" s="273"/>
      <c r="VLH644" s="273"/>
      <c r="VLI644" s="273"/>
      <c r="VLJ644" s="273"/>
      <c r="VLK644" s="273"/>
      <c r="VLL644" s="273"/>
      <c r="VLM644" s="273"/>
      <c r="VLN644" s="273"/>
      <c r="VLO644" s="273"/>
      <c r="VLP644" s="273"/>
      <c r="VLQ644" s="273"/>
      <c r="VLR644" s="273"/>
      <c r="VLS644" s="273"/>
      <c r="VLT644" s="273"/>
      <c r="VLU644" s="273"/>
      <c r="VLV644" s="273"/>
      <c r="VLW644" s="273"/>
      <c r="VLX644" s="273"/>
      <c r="VLY644" s="273"/>
      <c r="VLZ644" s="273"/>
      <c r="VMA644" s="273"/>
      <c r="VMB644" s="273"/>
      <c r="VMC644" s="273"/>
      <c r="VMD644" s="273"/>
      <c r="VME644" s="273"/>
      <c r="VMF644" s="273"/>
      <c r="VMG644" s="273"/>
      <c r="VMH644" s="273"/>
      <c r="VMI644" s="273"/>
      <c r="VMJ644" s="273"/>
      <c r="VMK644" s="273"/>
      <c r="VML644" s="273"/>
      <c r="VMM644" s="273"/>
      <c r="VMN644" s="273"/>
      <c r="VMO644" s="273"/>
      <c r="VMP644" s="273"/>
      <c r="VMQ644" s="273"/>
      <c r="VMR644" s="273"/>
      <c r="VMS644" s="273"/>
      <c r="VMT644" s="273"/>
      <c r="VMU644" s="273"/>
      <c r="VMV644" s="273"/>
      <c r="VMW644" s="273"/>
      <c r="VMX644" s="273"/>
      <c r="VMY644" s="273"/>
      <c r="VMZ644" s="273"/>
      <c r="VNA644" s="273"/>
      <c r="VNB644" s="273"/>
      <c r="VNC644" s="273"/>
      <c r="VND644" s="273"/>
      <c r="VNE644" s="273"/>
      <c r="VNF644" s="273"/>
      <c r="VNG644" s="273"/>
      <c r="VNH644" s="273"/>
      <c r="VNI644" s="273"/>
      <c r="VNJ644" s="273"/>
      <c r="VNK644" s="273"/>
      <c r="VNL644" s="273"/>
      <c r="VNM644" s="273"/>
      <c r="VNN644" s="273"/>
      <c r="VNO644" s="273"/>
      <c r="VNP644" s="273"/>
      <c r="VNQ644" s="273"/>
      <c r="VNR644" s="273"/>
      <c r="VNS644" s="273"/>
      <c r="VNT644" s="273"/>
      <c r="VNU644" s="273"/>
      <c r="VNV644" s="273"/>
      <c r="VNW644" s="273"/>
      <c r="VNX644" s="273"/>
      <c r="VNY644" s="273"/>
      <c r="VNZ644" s="273"/>
      <c r="VOA644" s="273"/>
      <c r="VOB644" s="273"/>
      <c r="VOC644" s="273"/>
      <c r="VOD644" s="273"/>
      <c r="VOE644" s="273"/>
      <c r="VOF644" s="273"/>
      <c r="VOG644" s="273"/>
      <c r="VOH644" s="273"/>
      <c r="VOI644" s="273"/>
      <c r="VOJ644" s="273"/>
      <c r="VOK644" s="273"/>
      <c r="VOL644" s="273"/>
      <c r="VOM644" s="273"/>
      <c r="VON644" s="273"/>
      <c r="VOO644" s="273"/>
      <c r="VOP644" s="273"/>
      <c r="VOQ644" s="273"/>
      <c r="VOR644" s="273"/>
      <c r="VOS644" s="273"/>
      <c r="VOT644" s="273"/>
      <c r="VOU644" s="273"/>
      <c r="VOV644" s="273"/>
      <c r="VOW644" s="273"/>
      <c r="VOX644" s="273"/>
      <c r="VOY644" s="273"/>
      <c r="VOZ644" s="273"/>
      <c r="VPA644" s="273"/>
      <c r="VPB644" s="273"/>
      <c r="VPC644" s="273"/>
      <c r="VPD644" s="273"/>
      <c r="VPE644" s="273"/>
      <c r="VPF644" s="273"/>
      <c r="VPG644" s="273"/>
      <c r="VPH644" s="273"/>
      <c r="VPI644" s="273"/>
      <c r="VPJ644" s="273"/>
      <c r="VPK644" s="273"/>
      <c r="VPL644" s="273"/>
      <c r="VPM644" s="273"/>
      <c r="VPN644" s="273"/>
      <c r="VPO644" s="273"/>
      <c r="VPP644" s="273"/>
      <c r="VPQ644" s="273"/>
      <c r="VPR644" s="273"/>
      <c r="VPS644" s="273"/>
      <c r="VPT644" s="273"/>
      <c r="VPU644" s="273"/>
      <c r="VPV644" s="273"/>
      <c r="VPW644" s="273"/>
      <c r="VPX644" s="273"/>
      <c r="VPY644" s="273"/>
      <c r="VPZ644" s="273"/>
      <c r="VQA644" s="273"/>
      <c r="VQB644" s="273"/>
      <c r="VQC644" s="273"/>
      <c r="VQD644" s="273"/>
      <c r="VQE644" s="273"/>
      <c r="VQF644" s="273"/>
      <c r="VQG644" s="273"/>
      <c r="VQH644" s="273"/>
      <c r="VQI644" s="273"/>
      <c r="VQJ644" s="273"/>
      <c r="VQK644" s="273"/>
      <c r="VQL644" s="273"/>
      <c r="VQM644" s="273"/>
      <c r="VQN644" s="273"/>
      <c r="VQO644" s="273"/>
      <c r="VQP644" s="273"/>
      <c r="VQQ644" s="273"/>
      <c r="VQR644" s="273"/>
      <c r="VQS644" s="273"/>
      <c r="VQT644" s="273"/>
      <c r="VQU644" s="273"/>
      <c r="VQV644" s="273"/>
      <c r="VQW644" s="273"/>
      <c r="VQX644" s="273"/>
      <c r="VQY644" s="273"/>
      <c r="VQZ644" s="273"/>
      <c r="VRA644" s="273"/>
      <c r="VRB644" s="273"/>
      <c r="VRC644" s="273"/>
      <c r="VRD644" s="273"/>
      <c r="VRE644" s="273"/>
      <c r="VRF644" s="273"/>
      <c r="VRG644" s="273"/>
      <c r="VRH644" s="273"/>
      <c r="VRI644" s="273"/>
      <c r="VRJ644" s="273"/>
      <c r="VRK644" s="273"/>
      <c r="VRL644" s="273"/>
      <c r="VRM644" s="273"/>
      <c r="VRN644" s="273"/>
      <c r="VRO644" s="273"/>
      <c r="VRP644" s="273"/>
      <c r="VRQ644" s="273"/>
      <c r="VRR644" s="273"/>
      <c r="VRS644" s="273"/>
      <c r="VRT644" s="273"/>
      <c r="VRU644" s="273"/>
      <c r="VRV644" s="273"/>
      <c r="VRW644" s="273"/>
      <c r="VRX644" s="273"/>
      <c r="VRY644" s="273"/>
      <c r="VRZ644" s="273"/>
      <c r="VSA644" s="273"/>
      <c r="VSB644" s="273"/>
      <c r="VSC644" s="273"/>
      <c r="VSD644" s="273"/>
      <c r="VSE644" s="273"/>
      <c r="VSF644" s="273"/>
      <c r="VSG644" s="273"/>
      <c r="VSH644" s="273"/>
      <c r="VSI644" s="273"/>
      <c r="VSJ644" s="273"/>
      <c r="VSK644" s="273"/>
      <c r="VSL644" s="273"/>
      <c r="VSM644" s="273"/>
      <c r="VSN644" s="273"/>
      <c r="VSO644" s="273"/>
      <c r="VSP644" s="273"/>
      <c r="VSQ644" s="273"/>
      <c r="VSR644" s="273"/>
      <c r="VSS644" s="273"/>
      <c r="VST644" s="273"/>
      <c r="VSU644" s="273"/>
      <c r="VSV644" s="273"/>
      <c r="VSW644" s="273"/>
      <c r="VSX644" s="273"/>
      <c r="VSY644" s="273"/>
      <c r="VSZ644" s="273"/>
      <c r="VTA644" s="273"/>
      <c r="VTB644" s="273"/>
      <c r="VTC644" s="273"/>
      <c r="VTD644" s="273"/>
      <c r="VTE644" s="273"/>
      <c r="VTF644" s="273"/>
      <c r="VTG644" s="273"/>
      <c r="VTH644" s="273"/>
      <c r="VTI644" s="273"/>
      <c r="VTJ644" s="273"/>
      <c r="VTK644" s="273"/>
      <c r="VTL644" s="273"/>
      <c r="VTM644" s="273"/>
      <c r="VTN644" s="273"/>
      <c r="VTO644" s="273"/>
      <c r="VTP644" s="273"/>
      <c r="VTQ644" s="273"/>
      <c r="VTR644" s="273"/>
      <c r="VTS644" s="273"/>
      <c r="VTT644" s="273"/>
      <c r="VTU644" s="273"/>
      <c r="VTV644" s="273"/>
      <c r="VTW644" s="273"/>
      <c r="VTX644" s="273"/>
      <c r="VTY644" s="273"/>
      <c r="VTZ644" s="273"/>
      <c r="VUA644" s="273"/>
      <c r="VUB644" s="273"/>
      <c r="VUC644" s="273"/>
      <c r="VUD644" s="273"/>
      <c r="VUE644" s="273"/>
      <c r="VUF644" s="273"/>
      <c r="VUG644" s="273"/>
      <c r="VUH644" s="273"/>
      <c r="VUI644" s="273"/>
      <c r="VUJ644" s="273"/>
      <c r="VUK644" s="273"/>
      <c r="VUL644" s="273"/>
      <c r="VUM644" s="273"/>
      <c r="VUN644" s="273"/>
      <c r="VUO644" s="273"/>
      <c r="VUP644" s="273"/>
      <c r="VUQ644" s="273"/>
      <c r="VUR644" s="273"/>
      <c r="VUS644" s="273"/>
      <c r="VUT644" s="273"/>
      <c r="VUU644" s="273"/>
      <c r="VUV644" s="273"/>
      <c r="VUW644" s="273"/>
      <c r="VUX644" s="273"/>
      <c r="VUY644" s="273"/>
      <c r="VUZ644" s="273"/>
      <c r="VVA644" s="273"/>
      <c r="VVB644" s="273"/>
      <c r="VVC644" s="273"/>
      <c r="VVD644" s="273"/>
      <c r="VVE644" s="273"/>
      <c r="VVF644" s="273"/>
      <c r="VVG644" s="273"/>
      <c r="VVH644" s="273"/>
      <c r="VVI644" s="273"/>
      <c r="VVJ644" s="273"/>
      <c r="VVK644" s="273"/>
      <c r="VVL644" s="273"/>
      <c r="VVM644" s="273"/>
      <c r="VVN644" s="273"/>
      <c r="VVO644" s="273"/>
      <c r="VVP644" s="273"/>
      <c r="VVQ644" s="273"/>
      <c r="VVR644" s="273"/>
      <c r="VVS644" s="273"/>
      <c r="VVT644" s="273"/>
      <c r="VVU644" s="273"/>
      <c r="VVV644" s="273"/>
      <c r="VVW644" s="273"/>
      <c r="VVX644" s="273"/>
      <c r="VVY644" s="273"/>
      <c r="VVZ644" s="273"/>
      <c r="VWA644" s="273"/>
      <c r="VWB644" s="273"/>
      <c r="VWC644" s="273"/>
      <c r="VWD644" s="273"/>
      <c r="VWE644" s="273"/>
      <c r="VWF644" s="273"/>
      <c r="VWG644" s="273"/>
      <c r="VWH644" s="273"/>
      <c r="VWI644" s="273"/>
      <c r="VWJ644" s="273"/>
      <c r="VWK644" s="273"/>
      <c r="VWL644" s="273"/>
      <c r="VWM644" s="273"/>
      <c r="VWN644" s="273"/>
      <c r="VWO644" s="273"/>
      <c r="VWP644" s="273"/>
      <c r="VWQ644" s="273"/>
      <c r="VWR644" s="273"/>
      <c r="VWS644" s="273"/>
      <c r="VWT644" s="273"/>
      <c r="VWU644" s="273"/>
      <c r="VWV644" s="273"/>
      <c r="VWW644" s="273"/>
      <c r="VWX644" s="273"/>
      <c r="VWY644" s="273"/>
      <c r="VWZ644" s="273"/>
      <c r="VXA644" s="273"/>
      <c r="VXB644" s="273"/>
      <c r="VXC644" s="273"/>
      <c r="VXD644" s="273"/>
      <c r="VXE644" s="273"/>
      <c r="VXF644" s="273"/>
      <c r="VXG644" s="273"/>
      <c r="VXH644" s="273"/>
      <c r="VXI644" s="273"/>
      <c r="VXJ644" s="273"/>
      <c r="VXK644" s="273"/>
      <c r="VXL644" s="273"/>
      <c r="VXM644" s="273"/>
      <c r="VXN644" s="273"/>
      <c r="VXO644" s="273"/>
      <c r="VXP644" s="273"/>
      <c r="VXQ644" s="273"/>
      <c r="VXR644" s="273"/>
      <c r="VXS644" s="273"/>
      <c r="VXT644" s="273"/>
      <c r="VXU644" s="273"/>
      <c r="VXV644" s="273"/>
      <c r="VXW644" s="273"/>
      <c r="VXX644" s="273"/>
      <c r="VXY644" s="273"/>
      <c r="VXZ644" s="273"/>
      <c r="VYA644" s="273"/>
      <c r="VYB644" s="273"/>
      <c r="VYC644" s="273"/>
      <c r="VYD644" s="273"/>
      <c r="VYE644" s="273"/>
      <c r="VYF644" s="273"/>
      <c r="VYG644" s="273"/>
      <c r="VYH644" s="273"/>
      <c r="VYI644" s="273"/>
      <c r="VYJ644" s="273"/>
      <c r="VYK644" s="273"/>
      <c r="VYL644" s="273"/>
      <c r="VYM644" s="273"/>
      <c r="VYN644" s="273"/>
      <c r="VYO644" s="273"/>
      <c r="VYP644" s="273"/>
      <c r="VYQ644" s="273"/>
      <c r="VYR644" s="273"/>
      <c r="VYS644" s="273"/>
      <c r="VYT644" s="273"/>
      <c r="VYU644" s="273"/>
      <c r="VYV644" s="273"/>
      <c r="VYW644" s="273"/>
      <c r="VYX644" s="273"/>
      <c r="VYY644" s="273"/>
      <c r="VYZ644" s="273"/>
      <c r="VZA644" s="273"/>
      <c r="VZB644" s="273"/>
      <c r="VZC644" s="273"/>
      <c r="VZD644" s="273"/>
      <c r="VZE644" s="273"/>
      <c r="VZF644" s="273"/>
      <c r="VZG644" s="273"/>
      <c r="VZH644" s="273"/>
      <c r="VZI644" s="273"/>
      <c r="VZJ644" s="273"/>
      <c r="VZK644" s="273"/>
      <c r="VZL644" s="273"/>
      <c r="VZM644" s="273"/>
      <c r="VZN644" s="273"/>
      <c r="VZO644" s="273"/>
      <c r="VZP644" s="273"/>
      <c r="VZQ644" s="273"/>
      <c r="VZR644" s="273"/>
      <c r="VZS644" s="273"/>
      <c r="VZT644" s="273"/>
      <c r="VZU644" s="273"/>
      <c r="VZV644" s="273"/>
      <c r="VZW644" s="273"/>
      <c r="VZX644" s="273"/>
      <c r="VZY644" s="273"/>
      <c r="VZZ644" s="273"/>
      <c r="WAA644" s="273"/>
      <c r="WAB644" s="273"/>
      <c r="WAC644" s="273"/>
      <c r="WAD644" s="273"/>
      <c r="WAE644" s="273"/>
      <c r="WAF644" s="273"/>
      <c r="WAG644" s="273"/>
      <c r="WAH644" s="273"/>
      <c r="WAI644" s="273"/>
      <c r="WAJ644" s="273"/>
      <c r="WAK644" s="273"/>
      <c r="WAL644" s="273"/>
      <c r="WAM644" s="273"/>
      <c r="WAN644" s="273"/>
      <c r="WAO644" s="273"/>
      <c r="WAP644" s="273"/>
      <c r="WAQ644" s="273"/>
      <c r="WAR644" s="273"/>
      <c r="WAS644" s="273"/>
      <c r="WAT644" s="273"/>
      <c r="WAU644" s="273"/>
      <c r="WAV644" s="273"/>
      <c r="WAW644" s="273"/>
      <c r="WAX644" s="273"/>
      <c r="WAY644" s="273"/>
      <c r="WAZ644" s="273"/>
      <c r="WBA644" s="273"/>
      <c r="WBB644" s="273"/>
      <c r="WBC644" s="273"/>
      <c r="WBD644" s="273"/>
      <c r="WBE644" s="273"/>
      <c r="WBF644" s="273"/>
      <c r="WBG644" s="273"/>
      <c r="WBH644" s="273"/>
      <c r="WBI644" s="273"/>
      <c r="WBJ644" s="273"/>
      <c r="WBK644" s="273"/>
      <c r="WBL644" s="273"/>
      <c r="WBM644" s="273"/>
      <c r="WBN644" s="273"/>
      <c r="WBO644" s="273"/>
      <c r="WBP644" s="273"/>
      <c r="WBQ644" s="273"/>
      <c r="WBR644" s="273"/>
      <c r="WBS644" s="273"/>
      <c r="WBT644" s="273"/>
      <c r="WBU644" s="273"/>
      <c r="WBV644" s="273"/>
      <c r="WBW644" s="273"/>
      <c r="WBX644" s="273"/>
      <c r="WBY644" s="273"/>
      <c r="WBZ644" s="273"/>
      <c r="WCA644" s="273"/>
      <c r="WCB644" s="273"/>
      <c r="WCC644" s="273"/>
      <c r="WCD644" s="273"/>
      <c r="WCE644" s="273"/>
      <c r="WCF644" s="273"/>
      <c r="WCG644" s="273"/>
      <c r="WCH644" s="273"/>
      <c r="WCI644" s="273"/>
      <c r="WCJ644" s="273"/>
      <c r="WCK644" s="273"/>
      <c r="WCL644" s="273"/>
      <c r="WCM644" s="273"/>
      <c r="WCN644" s="273"/>
      <c r="WCO644" s="273"/>
      <c r="WCP644" s="273"/>
      <c r="WCQ644" s="273"/>
      <c r="WCR644" s="273"/>
      <c r="WCS644" s="273"/>
      <c r="WCT644" s="273"/>
      <c r="WCU644" s="273"/>
      <c r="WCV644" s="273"/>
      <c r="WCW644" s="273"/>
      <c r="WCX644" s="273"/>
      <c r="WCY644" s="273"/>
      <c r="WCZ644" s="273"/>
      <c r="WDA644" s="273"/>
      <c r="WDB644" s="273"/>
      <c r="WDC644" s="273"/>
      <c r="WDD644" s="273"/>
      <c r="WDE644" s="273"/>
      <c r="WDF644" s="273"/>
      <c r="WDG644" s="273"/>
      <c r="WDH644" s="273"/>
      <c r="WDI644" s="273"/>
      <c r="WDJ644" s="273"/>
      <c r="WDK644" s="273"/>
      <c r="WDL644" s="273"/>
      <c r="WDM644" s="273"/>
      <c r="WDN644" s="273"/>
      <c r="WDO644" s="273"/>
      <c r="WDP644" s="273"/>
      <c r="WDQ644" s="273"/>
      <c r="WDR644" s="273"/>
      <c r="WDS644" s="273"/>
      <c r="WDT644" s="273"/>
      <c r="WDU644" s="273"/>
      <c r="WDV644" s="273"/>
      <c r="WDW644" s="273"/>
      <c r="WDX644" s="273"/>
      <c r="WDY644" s="273"/>
      <c r="WDZ644" s="273"/>
      <c r="WEA644" s="273"/>
      <c r="WEB644" s="273"/>
      <c r="WEC644" s="273"/>
      <c r="WED644" s="273"/>
      <c r="WEE644" s="273"/>
      <c r="WEF644" s="273"/>
      <c r="WEG644" s="273"/>
      <c r="WEH644" s="273"/>
      <c r="WEI644" s="273"/>
      <c r="WEJ644" s="273"/>
      <c r="WEK644" s="273"/>
      <c r="WEL644" s="273"/>
      <c r="WEM644" s="273"/>
      <c r="WEN644" s="273"/>
      <c r="WEO644" s="273"/>
      <c r="WEP644" s="273"/>
      <c r="WEQ644" s="273"/>
      <c r="WER644" s="273"/>
      <c r="WES644" s="273"/>
      <c r="WET644" s="273"/>
      <c r="WEU644" s="273"/>
      <c r="WEV644" s="273"/>
      <c r="WEW644" s="273"/>
      <c r="WEX644" s="273"/>
      <c r="WEY644" s="273"/>
      <c r="WEZ644" s="273"/>
      <c r="WFA644" s="273"/>
      <c r="WFB644" s="273"/>
      <c r="WFC644" s="273"/>
      <c r="WFD644" s="273"/>
      <c r="WFE644" s="273"/>
      <c r="WFF644" s="273"/>
      <c r="WFG644" s="273"/>
      <c r="WFH644" s="273"/>
      <c r="WFI644" s="273"/>
      <c r="WFJ644" s="273"/>
      <c r="WFK644" s="273"/>
      <c r="WFL644" s="273"/>
      <c r="WFM644" s="273"/>
      <c r="WFN644" s="273"/>
      <c r="WFO644" s="273"/>
      <c r="WFP644" s="273"/>
      <c r="WFQ644" s="273"/>
      <c r="WFR644" s="273"/>
      <c r="WFS644" s="273"/>
      <c r="WFT644" s="273"/>
      <c r="WFU644" s="273"/>
      <c r="WFV644" s="273"/>
      <c r="WFW644" s="273"/>
      <c r="WFX644" s="273"/>
      <c r="WFY644" s="273"/>
      <c r="WFZ644" s="273"/>
      <c r="WGA644" s="273"/>
      <c r="WGB644" s="273"/>
      <c r="WGC644" s="273"/>
      <c r="WGD644" s="273"/>
      <c r="WGE644" s="273"/>
      <c r="WGF644" s="273"/>
      <c r="WGG644" s="273"/>
      <c r="WGH644" s="273"/>
      <c r="WGI644" s="273"/>
      <c r="WGJ644" s="273"/>
      <c r="WGK644" s="273"/>
      <c r="WGL644" s="273"/>
      <c r="WGM644" s="273"/>
      <c r="WGN644" s="273"/>
      <c r="WGO644" s="273"/>
      <c r="WGP644" s="273"/>
      <c r="WGQ644" s="273"/>
      <c r="WGR644" s="273"/>
      <c r="WGS644" s="273"/>
      <c r="WGT644" s="273"/>
      <c r="WGU644" s="273"/>
      <c r="WGV644" s="273"/>
      <c r="WGW644" s="273"/>
      <c r="WGX644" s="273"/>
      <c r="WGY644" s="273"/>
      <c r="WGZ644" s="273"/>
      <c r="WHA644" s="273"/>
      <c r="WHB644" s="273"/>
      <c r="WHC644" s="273"/>
      <c r="WHD644" s="273"/>
      <c r="WHE644" s="273"/>
      <c r="WHF644" s="273"/>
      <c r="WHG644" s="273"/>
      <c r="WHH644" s="273"/>
      <c r="WHI644" s="273"/>
      <c r="WHJ644" s="273"/>
      <c r="WHK644" s="273"/>
      <c r="WHL644" s="273"/>
      <c r="WHM644" s="273"/>
      <c r="WHN644" s="273"/>
      <c r="WHO644" s="273"/>
      <c r="WHP644" s="273"/>
      <c r="WHQ644" s="273"/>
      <c r="WHR644" s="273"/>
      <c r="WHS644" s="273"/>
      <c r="WHT644" s="273"/>
      <c r="WHU644" s="273"/>
      <c r="WHV644" s="273"/>
      <c r="WHW644" s="273"/>
      <c r="WHX644" s="273"/>
      <c r="WHY644" s="273"/>
      <c r="WHZ644" s="273"/>
      <c r="WIA644" s="273"/>
      <c r="WIB644" s="273"/>
      <c r="WIC644" s="273"/>
      <c r="WID644" s="273"/>
      <c r="WIE644" s="273"/>
      <c r="WIF644" s="273"/>
      <c r="WIG644" s="273"/>
      <c r="WIH644" s="273"/>
      <c r="WII644" s="273"/>
      <c r="WIJ644" s="273"/>
      <c r="WIK644" s="273"/>
      <c r="WIL644" s="273"/>
      <c r="WIM644" s="273"/>
      <c r="WIN644" s="273"/>
      <c r="WIO644" s="273"/>
      <c r="WIP644" s="273"/>
      <c r="WIQ644" s="273"/>
      <c r="WIR644" s="273"/>
      <c r="WIS644" s="273"/>
      <c r="WIT644" s="273"/>
      <c r="WIU644" s="273"/>
      <c r="WIV644" s="273"/>
      <c r="WIW644" s="273"/>
      <c r="WIX644" s="273"/>
      <c r="WIY644" s="273"/>
      <c r="WIZ644" s="273"/>
      <c r="WJA644" s="273"/>
      <c r="WJB644" s="273"/>
      <c r="WJC644" s="273"/>
      <c r="WJD644" s="273"/>
      <c r="WJE644" s="273"/>
      <c r="WJF644" s="273"/>
      <c r="WJG644" s="273"/>
      <c r="WJH644" s="273"/>
      <c r="WJI644" s="273"/>
      <c r="WJJ644" s="273"/>
      <c r="WJK644" s="273"/>
      <c r="WJL644" s="273"/>
      <c r="WJM644" s="273"/>
      <c r="WJN644" s="273"/>
      <c r="WJO644" s="273"/>
      <c r="WJP644" s="273"/>
      <c r="WJQ644" s="273"/>
      <c r="WJR644" s="273"/>
      <c r="WJS644" s="273"/>
      <c r="WJT644" s="273"/>
      <c r="WJU644" s="273"/>
      <c r="WJV644" s="273"/>
      <c r="WJW644" s="273"/>
      <c r="WJX644" s="273"/>
      <c r="WJY644" s="273"/>
      <c r="WJZ644" s="273"/>
      <c r="WKA644" s="273"/>
      <c r="WKB644" s="273"/>
      <c r="WKC644" s="273"/>
      <c r="WKD644" s="273"/>
      <c r="WKE644" s="273"/>
      <c r="WKF644" s="273"/>
      <c r="WKG644" s="273"/>
      <c r="WKH644" s="273"/>
      <c r="WKI644" s="273"/>
      <c r="WKJ644" s="273"/>
      <c r="WKK644" s="273"/>
      <c r="WKL644" s="273"/>
      <c r="WKM644" s="273"/>
      <c r="WKN644" s="273"/>
      <c r="WKO644" s="273"/>
      <c r="WKP644" s="273"/>
      <c r="WKQ644" s="273"/>
      <c r="WKR644" s="273"/>
      <c r="WKS644" s="273"/>
      <c r="WKT644" s="273"/>
      <c r="WKU644" s="273"/>
      <c r="WKV644" s="273"/>
      <c r="WKW644" s="273"/>
      <c r="WKX644" s="273"/>
      <c r="WKY644" s="273"/>
      <c r="WKZ644" s="273"/>
      <c r="WLA644" s="273"/>
      <c r="WLB644" s="273"/>
      <c r="WLC644" s="273"/>
      <c r="WLD644" s="273"/>
      <c r="WLE644" s="273"/>
      <c r="WLF644" s="273"/>
      <c r="WLG644" s="273"/>
      <c r="WLH644" s="273"/>
      <c r="WLI644" s="273"/>
      <c r="WLJ644" s="273"/>
      <c r="WLK644" s="273"/>
      <c r="WLL644" s="273"/>
      <c r="WLM644" s="273"/>
      <c r="WLN644" s="273"/>
      <c r="WLO644" s="273"/>
      <c r="WLP644" s="273"/>
      <c r="WLQ644" s="273"/>
      <c r="WLR644" s="273"/>
      <c r="WLS644" s="273"/>
      <c r="WLT644" s="273"/>
      <c r="WLU644" s="273"/>
      <c r="WLV644" s="273"/>
      <c r="WLW644" s="273"/>
      <c r="WLX644" s="273"/>
      <c r="WLY644" s="273"/>
      <c r="WLZ644" s="273"/>
      <c r="WMA644" s="273"/>
      <c r="WMB644" s="273"/>
      <c r="WMC644" s="273"/>
      <c r="WMD644" s="273"/>
      <c r="WME644" s="273"/>
      <c r="WMF644" s="273"/>
      <c r="WMG644" s="273"/>
      <c r="WMH644" s="273"/>
      <c r="WMI644" s="273"/>
      <c r="WMJ644" s="273"/>
      <c r="WMK644" s="273"/>
      <c r="WML644" s="273"/>
      <c r="WMM644" s="273"/>
      <c r="WMN644" s="273"/>
      <c r="WMO644" s="273"/>
      <c r="WMP644" s="273"/>
      <c r="WMQ644" s="273"/>
      <c r="WMR644" s="273"/>
      <c r="WMS644" s="273"/>
      <c r="WMT644" s="273"/>
      <c r="WMU644" s="273"/>
      <c r="WMV644" s="273"/>
      <c r="WMW644" s="273"/>
      <c r="WMX644" s="273"/>
      <c r="WMY644" s="273"/>
      <c r="WMZ644" s="273"/>
      <c r="WNA644" s="273"/>
      <c r="WNB644" s="273"/>
      <c r="WNC644" s="273"/>
      <c r="WND644" s="273"/>
      <c r="WNE644" s="273"/>
      <c r="WNF644" s="273"/>
      <c r="WNG644" s="273"/>
      <c r="WNH644" s="273"/>
      <c r="WNI644" s="273"/>
      <c r="WNJ644" s="273"/>
      <c r="WNK644" s="273"/>
      <c r="WNL644" s="273"/>
      <c r="WNM644" s="273"/>
      <c r="WNN644" s="273"/>
      <c r="WNO644" s="273"/>
      <c r="WNP644" s="273"/>
      <c r="WNQ644" s="273"/>
      <c r="WNR644" s="273"/>
      <c r="WNS644" s="273"/>
      <c r="WNT644" s="273"/>
      <c r="WNU644" s="273"/>
      <c r="WNV644" s="273"/>
      <c r="WNW644" s="273"/>
      <c r="WNX644" s="273"/>
      <c r="WNY644" s="273"/>
      <c r="WNZ644" s="273"/>
      <c r="WOA644" s="273"/>
      <c r="WOB644" s="273"/>
      <c r="WOC644" s="273"/>
      <c r="WOD644" s="273"/>
      <c r="WOE644" s="273"/>
      <c r="WOF644" s="273"/>
      <c r="WOG644" s="273"/>
      <c r="WOH644" s="273"/>
      <c r="WOI644" s="273"/>
      <c r="WOJ644" s="273"/>
      <c r="WOK644" s="273"/>
      <c r="WOL644" s="273"/>
      <c r="WOM644" s="273"/>
      <c r="WON644" s="273"/>
      <c r="WOO644" s="273"/>
      <c r="WOP644" s="273"/>
      <c r="WOQ644" s="273"/>
      <c r="WOR644" s="273"/>
      <c r="WOS644" s="273"/>
      <c r="WOT644" s="273"/>
      <c r="WOU644" s="273"/>
      <c r="WOV644" s="273"/>
      <c r="WOW644" s="273"/>
      <c r="WOX644" s="273"/>
      <c r="WOY644" s="273"/>
      <c r="WOZ644" s="273"/>
      <c r="WPA644" s="273"/>
      <c r="WPB644" s="273"/>
      <c r="WPC644" s="273"/>
      <c r="WPD644" s="273"/>
      <c r="WPE644" s="273"/>
      <c r="WPF644" s="273"/>
      <c r="WPG644" s="273"/>
      <c r="WPH644" s="273"/>
      <c r="WPI644" s="273"/>
      <c r="WPJ644" s="273"/>
      <c r="WPK644" s="273"/>
      <c r="WPL644" s="273"/>
      <c r="WPM644" s="273"/>
      <c r="WPN644" s="273"/>
      <c r="WPO644" s="273"/>
      <c r="WPP644" s="273"/>
      <c r="WPQ644" s="273"/>
      <c r="WPR644" s="273"/>
      <c r="WPS644" s="273"/>
      <c r="WPT644" s="273"/>
      <c r="WPU644" s="273"/>
      <c r="WPV644" s="273"/>
      <c r="WPW644" s="273"/>
      <c r="WPX644" s="273"/>
      <c r="WPY644" s="273"/>
      <c r="WPZ644" s="273"/>
      <c r="WQA644" s="273"/>
      <c r="WQB644" s="273"/>
      <c r="WQC644" s="273"/>
      <c r="WQD644" s="273"/>
      <c r="WQE644" s="273"/>
      <c r="WQF644" s="273"/>
      <c r="WQG644" s="273"/>
      <c r="WQH644" s="273"/>
      <c r="WQI644" s="273"/>
      <c r="WQJ644" s="273"/>
      <c r="WQK644" s="273"/>
      <c r="WQL644" s="273"/>
      <c r="WQM644" s="273"/>
      <c r="WQN644" s="273"/>
      <c r="WQO644" s="273"/>
      <c r="WQP644" s="273"/>
      <c r="WQQ644" s="273"/>
      <c r="WQR644" s="273"/>
      <c r="WQS644" s="273"/>
      <c r="WQT644" s="273"/>
      <c r="WQU644" s="273"/>
      <c r="WQV644" s="273"/>
      <c r="WQW644" s="273"/>
      <c r="WQX644" s="273"/>
      <c r="WQY644" s="273"/>
      <c r="WQZ644" s="273"/>
      <c r="WRA644" s="273"/>
      <c r="WRB644" s="273"/>
      <c r="WRC644" s="273"/>
      <c r="WRD644" s="273"/>
      <c r="WRE644" s="273"/>
      <c r="WRF644" s="273"/>
      <c r="WRG644" s="273"/>
      <c r="WRH644" s="273"/>
      <c r="WRI644" s="273"/>
      <c r="WRJ644" s="273"/>
      <c r="WRK644" s="273"/>
      <c r="WRL644" s="273"/>
      <c r="WRM644" s="273"/>
      <c r="WRN644" s="273"/>
      <c r="WRO644" s="273"/>
      <c r="WRP644" s="273"/>
      <c r="WRQ644" s="273"/>
      <c r="WRR644" s="273"/>
      <c r="WRS644" s="273"/>
      <c r="WRT644" s="273"/>
      <c r="WRU644" s="273"/>
      <c r="WRV644" s="273"/>
      <c r="WRW644" s="273"/>
      <c r="WRX644" s="273"/>
      <c r="WRY644" s="273"/>
      <c r="WRZ644" s="273"/>
      <c r="WSA644" s="273"/>
      <c r="WSB644" s="273"/>
      <c r="WSC644" s="273"/>
      <c r="WSD644" s="273"/>
      <c r="WSE644" s="273"/>
      <c r="WSF644" s="273"/>
      <c r="WSG644" s="273"/>
      <c r="WSH644" s="273"/>
      <c r="WSI644" s="273"/>
      <c r="WSJ644" s="273"/>
      <c r="WSK644" s="273"/>
      <c r="WSL644" s="273"/>
      <c r="WSM644" s="273"/>
      <c r="WSN644" s="273"/>
      <c r="WSO644" s="273"/>
      <c r="WSP644" s="273"/>
      <c r="WSQ644" s="273"/>
      <c r="WSR644" s="273"/>
      <c r="WSS644" s="273"/>
      <c r="WST644" s="273"/>
      <c r="WSU644" s="273"/>
      <c r="WSV644" s="273"/>
      <c r="WSW644" s="273"/>
      <c r="WSX644" s="273"/>
      <c r="WSY644" s="273"/>
      <c r="WSZ644" s="273"/>
      <c r="WTA644" s="273"/>
      <c r="WTB644" s="273"/>
      <c r="WTC644" s="273"/>
      <c r="WTD644" s="273"/>
      <c r="WTE644" s="273"/>
      <c r="WTF644" s="273"/>
      <c r="WTG644" s="273"/>
      <c r="WTH644" s="273"/>
      <c r="WTI644" s="273"/>
      <c r="WTJ644" s="273"/>
      <c r="WTK644" s="273"/>
      <c r="WTL644" s="273"/>
      <c r="WTM644" s="273"/>
      <c r="WTN644" s="273"/>
      <c r="WTO644" s="273"/>
      <c r="WTP644" s="273"/>
      <c r="WTQ644" s="273"/>
    </row>
    <row r="645" spans="1:16085" s="270" customFormat="1">
      <c r="A645" s="269"/>
      <c r="B645" s="276"/>
      <c r="C645" s="269"/>
      <c r="F645" s="271"/>
      <c r="G645" s="272"/>
      <c r="H645" s="273"/>
      <c r="I645" s="272"/>
      <c r="J645" s="273"/>
      <c r="K645" s="272"/>
      <c r="L645" s="273"/>
      <c r="M645" s="273"/>
      <c r="N645" s="273"/>
      <c r="O645" s="273"/>
      <c r="P645" s="273"/>
      <c r="Q645" s="273"/>
      <c r="R645" s="273"/>
      <c r="S645" s="273"/>
      <c r="T645" s="273"/>
      <c r="U645" s="273"/>
      <c r="V645" s="273"/>
      <c r="W645" s="273"/>
      <c r="X645" s="273"/>
      <c r="Y645" s="273"/>
      <c r="Z645" s="273"/>
      <c r="AA645" s="273"/>
      <c r="AB645" s="273"/>
      <c r="AC645" s="273"/>
      <c r="AD645" s="273"/>
      <c r="AE645" s="273"/>
      <c r="AF645" s="273"/>
      <c r="AG645" s="273"/>
      <c r="AH645" s="273"/>
      <c r="AI645" s="273"/>
      <c r="AJ645" s="273"/>
      <c r="AK645" s="273"/>
      <c r="AL645" s="273"/>
      <c r="AM645" s="273"/>
      <c r="AN645" s="273"/>
      <c r="AO645" s="273"/>
      <c r="AP645" s="273"/>
      <c r="AQ645" s="273"/>
      <c r="AR645" s="273"/>
      <c r="AS645" s="273"/>
      <c r="AT645" s="273"/>
      <c r="AU645" s="273"/>
      <c r="AV645" s="273"/>
      <c r="AW645" s="273"/>
      <c r="AX645" s="273"/>
      <c r="AY645" s="273"/>
      <c r="AZ645" s="273"/>
      <c r="BA645" s="273"/>
      <c r="BB645" s="273"/>
      <c r="BC645" s="273"/>
      <c r="BD645" s="273"/>
      <c r="BE645" s="273"/>
      <c r="BF645" s="273"/>
      <c r="BG645" s="273"/>
      <c r="BH645" s="273"/>
      <c r="BI645" s="273"/>
      <c r="BJ645" s="273"/>
      <c r="BK645" s="273"/>
      <c r="BL645" s="273"/>
      <c r="BM645" s="273"/>
      <c r="BN645" s="273"/>
      <c r="BO645" s="273"/>
      <c r="BP645" s="273"/>
      <c r="BQ645" s="273"/>
      <c r="BR645" s="273"/>
      <c r="BS645" s="273"/>
      <c r="BT645" s="273"/>
      <c r="BU645" s="273"/>
      <c r="BV645" s="273"/>
      <c r="BW645" s="273"/>
      <c r="BX645" s="273"/>
      <c r="BY645" s="273"/>
      <c r="BZ645" s="273"/>
      <c r="CA645" s="273"/>
      <c r="CB645" s="273"/>
      <c r="CC645" s="273"/>
      <c r="CD645" s="273"/>
      <c r="CE645" s="273"/>
      <c r="CF645" s="273"/>
      <c r="CG645" s="273"/>
      <c r="CH645" s="273"/>
      <c r="CI645" s="273"/>
      <c r="CJ645" s="273"/>
      <c r="CK645" s="273"/>
      <c r="CL645" s="273"/>
      <c r="CM645" s="273"/>
      <c r="CN645" s="273"/>
      <c r="CO645" s="273"/>
      <c r="CP645" s="273"/>
      <c r="CQ645" s="273"/>
      <c r="CR645" s="273"/>
      <c r="CS645" s="273"/>
      <c r="CT645" s="273"/>
      <c r="CU645" s="273"/>
      <c r="CV645" s="273"/>
      <c r="CW645" s="273"/>
      <c r="CX645" s="273"/>
      <c r="CY645" s="273"/>
      <c r="CZ645" s="273"/>
      <c r="DA645" s="273"/>
      <c r="DB645" s="273"/>
      <c r="DC645" s="273"/>
      <c r="DD645" s="273"/>
      <c r="DE645" s="273"/>
      <c r="DF645" s="273"/>
      <c r="DG645" s="273"/>
      <c r="DH645" s="273"/>
      <c r="DI645" s="273"/>
      <c r="DJ645" s="273"/>
      <c r="DK645" s="273"/>
      <c r="DL645" s="273"/>
      <c r="DM645" s="273"/>
      <c r="DN645" s="273"/>
      <c r="DO645" s="273"/>
      <c r="DP645" s="273"/>
      <c r="DQ645" s="273"/>
      <c r="DR645" s="273"/>
      <c r="DS645" s="273"/>
      <c r="DT645" s="273"/>
      <c r="DU645" s="273"/>
      <c r="DV645" s="273"/>
      <c r="DW645" s="273"/>
      <c r="DX645" s="273"/>
      <c r="DY645" s="273"/>
      <c r="DZ645" s="273"/>
      <c r="EA645" s="273"/>
      <c r="EB645" s="273"/>
      <c r="EC645" s="273"/>
      <c r="ED645" s="273"/>
      <c r="EE645" s="273"/>
      <c r="EF645" s="273"/>
      <c r="EG645" s="273"/>
      <c r="EH645" s="273"/>
      <c r="EI645" s="273"/>
      <c r="EJ645" s="273"/>
      <c r="EK645" s="273"/>
      <c r="EL645" s="273"/>
      <c r="EM645" s="273"/>
      <c r="EN645" s="273"/>
      <c r="EO645" s="273"/>
      <c r="EP645" s="273"/>
      <c r="EQ645" s="273"/>
      <c r="ER645" s="273"/>
      <c r="ES645" s="273"/>
      <c r="ET645" s="273"/>
      <c r="EU645" s="273"/>
      <c r="EV645" s="273"/>
      <c r="EW645" s="273"/>
      <c r="EX645" s="273"/>
      <c r="EY645" s="273"/>
      <c r="EZ645" s="273"/>
      <c r="FA645" s="273"/>
      <c r="FB645" s="273"/>
      <c r="FC645" s="273"/>
      <c r="FD645" s="273"/>
      <c r="FE645" s="273"/>
      <c r="FF645" s="273"/>
      <c r="FG645" s="273"/>
      <c r="FH645" s="273"/>
      <c r="FI645" s="273"/>
      <c r="FJ645" s="273"/>
      <c r="FK645" s="273"/>
      <c r="FL645" s="273"/>
      <c r="FM645" s="273"/>
      <c r="FN645" s="273"/>
      <c r="FO645" s="273"/>
      <c r="FP645" s="273"/>
      <c r="FQ645" s="273"/>
      <c r="FR645" s="273"/>
      <c r="FS645" s="273"/>
      <c r="FT645" s="273"/>
      <c r="FU645" s="273"/>
      <c r="FV645" s="273"/>
      <c r="FW645" s="273"/>
      <c r="FX645" s="273"/>
      <c r="FY645" s="273"/>
      <c r="FZ645" s="273"/>
      <c r="GA645" s="273"/>
      <c r="GB645" s="273"/>
      <c r="GC645" s="273"/>
      <c r="GD645" s="273"/>
      <c r="GE645" s="273"/>
      <c r="GF645" s="273"/>
      <c r="GG645" s="273"/>
      <c r="GH645" s="273"/>
      <c r="GI645" s="273"/>
      <c r="GJ645" s="273"/>
      <c r="GK645" s="273"/>
      <c r="GL645" s="273"/>
      <c r="GM645" s="273"/>
      <c r="GN645" s="273"/>
      <c r="GO645" s="273"/>
      <c r="GP645" s="273"/>
      <c r="GQ645" s="273"/>
      <c r="GR645" s="273"/>
      <c r="GS645" s="273"/>
      <c r="GT645" s="273"/>
      <c r="GU645" s="273"/>
      <c r="GV645" s="273"/>
      <c r="GW645" s="273"/>
      <c r="GX645" s="273"/>
      <c r="GY645" s="273"/>
      <c r="GZ645" s="273"/>
      <c r="HA645" s="273"/>
      <c r="HB645" s="273"/>
      <c r="HC645" s="273"/>
      <c r="HD645" s="273"/>
      <c r="HE645" s="273"/>
      <c r="HF645" s="273"/>
      <c r="HG645" s="273"/>
      <c r="HH645" s="273"/>
      <c r="HI645" s="273"/>
      <c r="HJ645" s="273"/>
      <c r="HK645" s="273"/>
      <c r="HL645" s="273"/>
      <c r="HM645" s="273"/>
      <c r="HN645" s="273"/>
      <c r="HO645" s="273"/>
      <c r="HP645" s="273"/>
      <c r="HQ645" s="273"/>
      <c r="HR645" s="273"/>
      <c r="HS645" s="273"/>
      <c r="HT645" s="273"/>
      <c r="HU645" s="273"/>
      <c r="HV645" s="273"/>
      <c r="HW645" s="273"/>
      <c r="HX645" s="273"/>
      <c r="HY645" s="273"/>
      <c r="HZ645" s="273"/>
      <c r="IA645" s="273"/>
      <c r="IB645" s="273"/>
      <c r="IC645" s="273"/>
      <c r="ID645" s="273"/>
      <c r="IE645" s="273"/>
      <c r="IF645" s="273"/>
      <c r="IG645" s="273"/>
      <c r="IH645" s="273"/>
      <c r="II645" s="273"/>
      <c r="IJ645" s="273"/>
      <c r="IK645" s="273"/>
      <c r="IL645" s="273"/>
      <c r="IM645" s="273"/>
      <c r="IN645" s="273"/>
      <c r="IO645" s="273"/>
      <c r="IP645" s="273"/>
      <c r="IQ645" s="273"/>
      <c r="IR645" s="273"/>
      <c r="IS645" s="273"/>
      <c r="IT645" s="273"/>
      <c r="IU645" s="273"/>
      <c r="IV645" s="273"/>
      <c r="IW645" s="273"/>
      <c r="IX645" s="273"/>
      <c r="IY645" s="273"/>
      <c r="IZ645" s="273"/>
      <c r="JA645" s="273"/>
      <c r="JB645" s="273"/>
      <c r="JC645" s="273"/>
      <c r="JD645" s="273"/>
      <c r="JE645" s="273"/>
      <c r="JF645" s="273"/>
      <c r="JG645" s="273"/>
      <c r="JH645" s="273"/>
      <c r="JI645" s="273"/>
      <c r="JJ645" s="273"/>
      <c r="JK645" s="273"/>
      <c r="JL645" s="273"/>
      <c r="JM645" s="273"/>
      <c r="JN645" s="273"/>
      <c r="JO645" s="273"/>
      <c r="JP645" s="273"/>
      <c r="JQ645" s="273"/>
      <c r="JR645" s="273"/>
      <c r="JS645" s="273"/>
      <c r="JT645" s="273"/>
      <c r="JU645" s="273"/>
      <c r="JV645" s="273"/>
      <c r="JW645" s="273"/>
      <c r="JX645" s="273"/>
      <c r="JY645" s="273"/>
      <c r="JZ645" s="273"/>
      <c r="KA645" s="273"/>
      <c r="KB645" s="273"/>
      <c r="KC645" s="273"/>
      <c r="KD645" s="273"/>
      <c r="KE645" s="273"/>
      <c r="KF645" s="273"/>
      <c r="KG645" s="273"/>
      <c r="KH645" s="273"/>
      <c r="KI645" s="273"/>
      <c r="KJ645" s="273"/>
      <c r="KK645" s="273"/>
      <c r="KL645" s="273"/>
      <c r="KM645" s="273"/>
      <c r="KN645" s="273"/>
      <c r="KO645" s="273"/>
      <c r="KP645" s="273"/>
      <c r="KQ645" s="273"/>
      <c r="KR645" s="273"/>
      <c r="KS645" s="273"/>
      <c r="KT645" s="273"/>
      <c r="KU645" s="273"/>
      <c r="KV645" s="273"/>
      <c r="KW645" s="273"/>
      <c r="KX645" s="273"/>
      <c r="KY645" s="273"/>
      <c r="KZ645" s="273"/>
      <c r="LA645" s="273"/>
      <c r="LB645" s="273"/>
      <c r="LC645" s="273"/>
      <c r="LD645" s="273"/>
      <c r="LE645" s="273"/>
      <c r="LF645" s="273"/>
      <c r="LG645" s="273"/>
      <c r="LH645" s="273"/>
      <c r="LI645" s="273"/>
      <c r="LJ645" s="273"/>
      <c r="LK645" s="273"/>
      <c r="LL645" s="273"/>
      <c r="LM645" s="273"/>
      <c r="LN645" s="273"/>
      <c r="LO645" s="273"/>
      <c r="LP645" s="273"/>
      <c r="LQ645" s="273"/>
      <c r="LR645" s="273"/>
      <c r="LS645" s="273"/>
      <c r="LT645" s="273"/>
      <c r="LU645" s="273"/>
      <c r="LV645" s="273"/>
      <c r="LW645" s="273"/>
      <c r="LX645" s="273"/>
      <c r="LY645" s="273"/>
      <c r="LZ645" s="273"/>
      <c r="MA645" s="273"/>
      <c r="MB645" s="273"/>
      <c r="MC645" s="273"/>
      <c r="MD645" s="273"/>
      <c r="ME645" s="273"/>
      <c r="MF645" s="273"/>
      <c r="MG645" s="273"/>
      <c r="MH645" s="273"/>
      <c r="MI645" s="273"/>
      <c r="MJ645" s="273"/>
      <c r="MK645" s="273"/>
      <c r="ML645" s="273"/>
      <c r="MM645" s="273"/>
      <c r="MN645" s="273"/>
      <c r="MO645" s="273"/>
      <c r="MP645" s="273"/>
      <c r="MQ645" s="273"/>
      <c r="MR645" s="273"/>
      <c r="MS645" s="273"/>
      <c r="MT645" s="273"/>
      <c r="MU645" s="273"/>
      <c r="MV645" s="273"/>
      <c r="MW645" s="273"/>
      <c r="MX645" s="273"/>
      <c r="MY645" s="273"/>
      <c r="MZ645" s="273"/>
      <c r="NA645" s="273"/>
      <c r="NB645" s="273"/>
      <c r="NC645" s="273"/>
      <c r="ND645" s="273"/>
      <c r="NE645" s="273"/>
      <c r="NF645" s="273"/>
      <c r="NG645" s="273"/>
      <c r="NH645" s="273"/>
      <c r="NI645" s="273"/>
      <c r="NJ645" s="273"/>
      <c r="NK645" s="273"/>
      <c r="NL645" s="273"/>
      <c r="NM645" s="273"/>
      <c r="NN645" s="273"/>
      <c r="NO645" s="273"/>
      <c r="NP645" s="273"/>
      <c r="NQ645" s="273"/>
      <c r="NR645" s="273"/>
      <c r="NS645" s="273"/>
      <c r="NT645" s="273"/>
      <c r="NU645" s="273"/>
      <c r="NV645" s="273"/>
      <c r="NW645" s="273"/>
      <c r="NX645" s="273"/>
      <c r="NY645" s="273"/>
      <c r="NZ645" s="273"/>
      <c r="OA645" s="273"/>
      <c r="OB645" s="273"/>
      <c r="OC645" s="273"/>
      <c r="OD645" s="273"/>
      <c r="OE645" s="273"/>
      <c r="OF645" s="273"/>
      <c r="OG645" s="273"/>
      <c r="OH645" s="273"/>
      <c r="OI645" s="273"/>
      <c r="OJ645" s="273"/>
      <c r="OK645" s="273"/>
      <c r="OL645" s="273"/>
      <c r="OM645" s="273"/>
      <c r="ON645" s="273"/>
      <c r="OO645" s="273"/>
      <c r="OP645" s="273"/>
      <c r="OQ645" s="273"/>
      <c r="OR645" s="273"/>
      <c r="OS645" s="273"/>
      <c r="OT645" s="273"/>
      <c r="OU645" s="273"/>
      <c r="OV645" s="273"/>
      <c r="OW645" s="273"/>
      <c r="OX645" s="273"/>
      <c r="OY645" s="273"/>
      <c r="OZ645" s="273"/>
      <c r="PA645" s="273"/>
      <c r="PB645" s="273"/>
      <c r="PC645" s="273"/>
      <c r="PD645" s="273"/>
      <c r="PE645" s="273"/>
      <c r="PF645" s="273"/>
      <c r="PG645" s="273"/>
      <c r="PH645" s="273"/>
      <c r="PI645" s="273"/>
      <c r="PJ645" s="273"/>
      <c r="PK645" s="273"/>
      <c r="PL645" s="273"/>
      <c r="PM645" s="273"/>
      <c r="PN645" s="273"/>
      <c r="PO645" s="273"/>
      <c r="PP645" s="273"/>
      <c r="PQ645" s="273"/>
      <c r="PR645" s="273"/>
      <c r="PS645" s="273"/>
      <c r="PT645" s="273"/>
      <c r="PU645" s="273"/>
      <c r="PV645" s="273"/>
      <c r="PW645" s="273"/>
      <c r="PX645" s="273"/>
      <c r="PY645" s="273"/>
      <c r="PZ645" s="273"/>
      <c r="QA645" s="273"/>
      <c r="QB645" s="273"/>
      <c r="QC645" s="273"/>
      <c r="QD645" s="273"/>
      <c r="QE645" s="273"/>
      <c r="QF645" s="273"/>
      <c r="QG645" s="273"/>
      <c r="QH645" s="273"/>
      <c r="QI645" s="273"/>
      <c r="QJ645" s="273"/>
      <c r="QK645" s="273"/>
      <c r="QL645" s="273"/>
      <c r="QM645" s="273"/>
      <c r="QN645" s="273"/>
      <c r="QO645" s="273"/>
      <c r="QP645" s="273"/>
      <c r="QQ645" s="273"/>
      <c r="QR645" s="273"/>
      <c r="QS645" s="273"/>
      <c r="QT645" s="273"/>
      <c r="QU645" s="273"/>
      <c r="QV645" s="273"/>
      <c r="QW645" s="273"/>
      <c r="QX645" s="273"/>
      <c r="QY645" s="273"/>
      <c r="QZ645" s="273"/>
      <c r="RA645" s="273"/>
      <c r="RB645" s="273"/>
      <c r="RC645" s="273"/>
      <c r="RD645" s="273"/>
      <c r="RE645" s="273"/>
      <c r="RF645" s="273"/>
      <c r="RG645" s="273"/>
      <c r="RH645" s="273"/>
      <c r="RI645" s="273"/>
      <c r="RJ645" s="273"/>
      <c r="RK645" s="273"/>
      <c r="RL645" s="273"/>
      <c r="RM645" s="273"/>
      <c r="RN645" s="273"/>
      <c r="RO645" s="273"/>
      <c r="RP645" s="273"/>
      <c r="RQ645" s="273"/>
      <c r="RR645" s="273"/>
      <c r="RS645" s="273"/>
      <c r="RT645" s="273"/>
      <c r="RU645" s="273"/>
      <c r="RV645" s="273"/>
      <c r="RW645" s="273"/>
      <c r="RX645" s="273"/>
      <c r="RY645" s="273"/>
      <c r="RZ645" s="273"/>
      <c r="SA645" s="273"/>
      <c r="SB645" s="273"/>
      <c r="SC645" s="273"/>
      <c r="SD645" s="273"/>
      <c r="SE645" s="273"/>
      <c r="SF645" s="273"/>
      <c r="SG645" s="273"/>
      <c r="SH645" s="273"/>
      <c r="SI645" s="273"/>
      <c r="SJ645" s="273"/>
      <c r="SK645" s="273"/>
      <c r="SL645" s="273"/>
      <c r="SM645" s="273"/>
      <c r="SN645" s="273"/>
      <c r="SO645" s="273"/>
      <c r="SP645" s="273"/>
      <c r="SQ645" s="273"/>
      <c r="SR645" s="273"/>
      <c r="SS645" s="273"/>
      <c r="ST645" s="273"/>
      <c r="SU645" s="273"/>
      <c r="SV645" s="273"/>
      <c r="SW645" s="273"/>
      <c r="SX645" s="273"/>
      <c r="SY645" s="273"/>
      <c r="SZ645" s="273"/>
      <c r="TA645" s="273"/>
      <c r="TB645" s="273"/>
      <c r="TC645" s="273"/>
      <c r="TD645" s="273"/>
      <c r="TE645" s="273"/>
      <c r="TF645" s="273"/>
      <c r="TG645" s="273"/>
      <c r="TH645" s="273"/>
      <c r="TI645" s="273"/>
      <c r="TJ645" s="273"/>
      <c r="TK645" s="273"/>
      <c r="TL645" s="273"/>
      <c r="TM645" s="273"/>
      <c r="TN645" s="273"/>
      <c r="TO645" s="273"/>
      <c r="TP645" s="273"/>
      <c r="TQ645" s="273"/>
      <c r="TR645" s="273"/>
      <c r="TS645" s="273"/>
      <c r="TT645" s="273"/>
      <c r="TU645" s="273"/>
      <c r="TV645" s="273"/>
      <c r="TW645" s="273"/>
      <c r="TX645" s="273"/>
      <c r="TY645" s="273"/>
      <c r="TZ645" s="273"/>
      <c r="UA645" s="273"/>
      <c r="UB645" s="273"/>
      <c r="UC645" s="273"/>
      <c r="UD645" s="273"/>
      <c r="UE645" s="273"/>
      <c r="UF645" s="273"/>
      <c r="UG645" s="273"/>
      <c r="UH645" s="273"/>
      <c r="UI645" s="273"/>
      <c r="UJ645" s="273"/>
      <c r="UK645" s="273"/>
      <c r="UL645" s="273"/>
      <c r="UM645" s="273"/>
      <c r="UN645" s="273"/>
      <c r="UO645" s="273"/>
      <c r="UP645" s="273"/>
      <c r="UQ645" s="273"/>
      <c r="UR645" s="273"/>
      <c r="US645" s="273"/>
      <c r="UT645" s="273"/>
      <c r="UU645" s="273"/>
      <c r="UV645" s="273"/>
      <c r="UW645" s="273"/>
      <c r="UX645" s="273"/>
      <c r="UY645" s="273"/>
      <c r="UZ645" s="273"/>
      <c r="VA645" s="273"/>
      <c r="VB645" s="273"/>
      <c r="VC645" s="273"/>
      <c r="VD645" s="273"/>
      <c r="VE645" s="273"/>
      <c r="VF645" s="273"/>
      <c r="VG645" s="273"/>
      <c r="VH645" s="273"/>
      <c r="VI645" s="273"/>
      <c r="VJ645" s="273"/>
      <c r="VK645" s="273"/>
      <c r="VL645" s="273"/>
      <c r="VM645" s="273"/>
      <c r="VN645" s="273"/>
      <c r="VO645" s="273"/>
      <c r="VP645" s="273"/>
      <c r="VQ645" s="273"/>
      <c r="VR645" s="273"/>
      <c r="VS645" s="273"/>
      <c r="VT645" s="273"/>
      <c r="VU645" s="273"/>
      <c r="VV645" s="273"/>
      <c r="VW645" s="273"/>
      <c r="VX645" s="273"/>
      <c r="VY645" s="273"/>
      <c r="VZ645" s="273"/>
      <c r="WA645" s="273"/>
      <c r="WB645" s="273"/>
      <c r="WC645" s="273"/>
      <c r="WD645" s="273"/>
      <c r="WE645" s="273"/>
      <c r="WF645" s="273"/>
      <c r="WG645" s="273"/>
      <c r="WH645" s="273"/>
      <c r="WI645" s="273"/>
      <c r="WJ645" s="273"/>
      <c r="WK645" s="273"/>
      <c r="WL645" s="273"/>
      <c r="WM645" s="273"/>
      <c r="WN645" s="273"/>
      <c r="WO645" s="273"/>
      <c r="WP645" s="273"/>
      <c r="WQ645" s="273"/>
      <c r="WR645" s="273"/>
      <c r="WS645" s="273"/>
      <c r="WT645" s="273"/>
      <c r="WU645" s="273"/>
      <c r="WV645" s="273"/>
      <c r="WW645" s="273"/>
      <c r="WX645" s="273"/>
      <c r="WY645" s="273"/>
      <c r="WZ645" s="273"/>
      <c r="XA645" s="273"/>
      <c r="XB645" s="273"/>
      <c r="XC645" s="273"/>
      <c r="XD645" s="273"/>
      <c r="XE645" s="273"/>
      <c r="XF645" s="273"/>
      <c r="XG645" s="273"/>
      <c r="XH645" s="273"/>
      <c r="XI645" s="273"/>
      <c r="XJ645" s="273"/>
      <c r="XK645" s="273"/>
      <c r="XL645" s="273"/>
      <c r="XM645" s="273"/>
      <c r="XN645" s="273"/>
      <c r="XO645" s="273"/>
      <c r="XP645" s="273"/>
      <c r="XQ645" s="273"/>
      <c r="XR645" s="273"/>
      <c r="XS645" s="273"/>
      <c r="XT645" s="273"/>
      <c r="XU645" s="273"/>
      <c r="XV645" s="273"/>
      <c r="XW645" s="273"/>
      <c r="XX645" s="273"/>
      <c r="XY645" s="273"/>
      <c r="XZ645" s="273"/>
      <c r="YA645" s="273"/>
      <c r="YB645" s="273"/>
      <c r="YC645" s="273"/>
      <c r="YD645" s="273"/>
      <c r="YE645" s="273"/>
      <c r="YF645" s="273"/>
      <c r="YG645" s="273"/>
      <c r="YH645" s="273"/>
      <c r="YI645" s="273"/>
      <c r="YJ645" s="273"/>
      <c r="YK645" s="273"/>
      <c r="YL645" s="273"/>
      <c r="YM645" s="273"/>
      <c r="YN645" s="273"/>
      <c r="YO645" s="273"/>
      <c r="YP645" s="273"/>
      <c r="YQ645" s="273"/>
      <c r="YR645" s="273"/>
      <c r="YS645" s="273"/>
      <c r="YT645" s="273"/>
      <c r="YU645" s="273"/>
      <c r="YV645" s="273"/>
      <c r="YW645" s="273"/>
      <c r="YX645" s="273"/>
      <c r="YY645" s="273"/>
      <c r="YZ645" s="273"/>
      <c r="ZA645" s="273"/>
      <c r="ZB645" s="273"/>
      <c r="ZC645" s="273"/>
      <c r="ZD645" s="273"/>
      <c r="ZE645" s="273"/>
      <c r="ZF645" s="273"/>
      <c r="ZG645" s="273"/>
      <c r="ZH645" s="273"/>
      <c r="ZI645" s="273"/>
      <c r="ZJ645" s="273"/>
      <c r="ZK645" s="273"/>
      <c r="ZL645" s="273"/>
      <c r="ZM645" s="273"/>
      <c r="ZN645" s="273"/>
      <c r="ZO645" s="273"/>
      <c r="ZP645" s="273"/>
      <c r="ZQ645" s="273"/>
      <c r="ZR645" s="273"/>
      <c r="ZS645" s="273"/>
      <c r="ZT645" s="273"/>
      <c r="ZU645" s="273"/>
      <c r="ZV645" s="273"/>
      <c r="ZW645" s="273"/>
      <c r="ZX645" s="273"/>
      <c r="ZY645" s="273"/>
      <c r="ZZ645" s="273"/>
      <c r="AAA645" s="273"/>
      <c r="AAB645" s="273"/>
      <c r="AAC645" s="273"/>
      <c r="AAD645" s="273"/>
      <c r="AAE645" s="273"/>
      <c r="AAF645" s="273"/>
      <c r="AAG645" s="273"/>
      <c r="AAH645" s="273"/>
      <c r="AAI645" s="273"/>
      <c r="AAJ645" s="273"/>
      <c r="AAK645" s="273"/>
      <c r="AAL645" s="273"/>
      <c r="AAM645" s="273"/>
      <c r="AAN645" s="273"/>
      <c r="AAO645" s="273"/>
      <c r="AAP645" s="273"/>
      <c r="AAQ645" s="273"/>
      <c r="AAR645" s="273"/>
      <c r="AAS645" s="273"/>
      <c r="AAT645" s="273"/>
      <c r="AAU645" s="273"/>
      <c r="AAV645" s="273"/>
      <c r="AAW645" s="273"/>
      <c r="AAX645" s="273"/>
      <c r="AAY645" s="273"/>
      <c r="AAZ645" s="273"/>
      <c r="ABA645" s="273"/>
      <c r="ABB645" s="273"/>
      <c r="ABC645" s="273"/>
      <c r="ABD645" s="273"/>
      <c r="ABE645" s="273"/>
      <c r="ABF645" s="273"/>
      <c r="ABG645" s="273"/>
      <c r="ABH645" s="273"/>
      <c r="ABI645" s="273"/>
      <c r="ABJ645" s="273"/>
      <c r="ABK645" s="273"/>
      <c r="ABL645" s="273"/>
      <c r="ABM645" s="273"/>
      <c r="ABN645" s="273"/>
      <c r="ABO645" s="273"/>
      <c r="ABP645" s="273"/>
      <c r="ABQ645" s="273"/>
      <c r="ABR645" s="273"/>
      <c r="ABS645" s="273"/>
      <c r="ABT645" s="273"/>
      <c r="ABU645" s="273"/>
      <c r="ABV645" s="273"/>
      <c r="ABW645" s="273"/>
      <c r="ABX645" s="273"/>
      <c r="ABY645" s="273"/>
      <c r="ABZ645" s="273"/>
      <c r="ACA645" s="273"/>
      <c r="ACB645" s="273"/>
      <c r="ACC645" s="273"/>
      <c r="ACD645" s="273"/>
      <c r="ACE645" s="273"/>
      <c r="ACF645" s="273"/>
      <c r="ACG645" s="273"/>
      <c r="ACH645" s="273"/>
      <c r="ACI645" s="273"/>
      <c r="ACJ645" s="273"/>
      <c r="ACK645" s="273"/>
      <c r="ACL645" s="273"/>
      <c r="ACM645" s="273"/>
      <c r="ACN645" s="273"/>
      <c r="ACO645" s="273"/>
      <c r="ACP645" s="273"/>
      <c r="ACQ645" s="273"/>
      <c r="ACR645" s="273"/>
      <c r="ACS645" s="273"/>
      <c r="ACT645" s="273"/>
      <c r="ACU645" s="273"/>
      <c r="ACV645" s="273"/>
      <c r="ACW645" s="273"/>
      <c r="ACX645" s="273"/>
      <c r="ACY645" s="273"/>
      <c r="ACZ645" s="273"/>
      <c r="ADA645" s="273"/>
      <c r="ADB645" s="273"/>
      <c r="ADC645" s="273"/>
      <c r="ADD645" s="273"/>
      <c r="ADE645" s="273"/>
      <c r="ADF645" s="273"/>
      <c r="ADG645" s="273"/>
      <c r="ADH645" s="273"/>
      <c r="ADI645" s="273"/>
      <c r="ADJ645" s="273"/>
      <c r="ADK645" s="273"/>
      <c r="ADL645" s="273"/>
      <c r="ADM645" s="273"/>
      <c r="ADN645" s="273"/>
      <c r="ADO645" s="273"/>
      <c r="ADP645" s="273"/>
      <c r="ADQ645" s="273"/>
      <c r="ADR645" s="273"/>
      <c r="ADS645" s="273"/>
      <c r="ADT645" s="273"/>
      <c r="ADU645" s="273"/>
      <c r="ADV645" s="273"/>
      <c r="ADW645" s="273"/>
      <c r="ADX645" s="273"/>
      <c r="ADY645" s="273"/>
      <c r="ADZ645" s="273"/>
      <c r="AEA645" s="273"/>
      <c r="AEB645" s="273"/>
      <c r="AEC645" s="273"/>
      <c r="AED645" s="273"/>
      <c r="AEE645" s="273"/>
      <c r="AEF645" s="273"/>
      <c r="AEG645" s="273"/>
      <c r="AEH645" s="273"/>
      <c r="AEI645" s="273"/>
      <c r="AEJ645" s="273"/>
      <c r="AEK645" s="273"/>
      <c r="AEL645" s="273"/>
      <c r="AEM645" s="273"/>
      <c r="AEN645" s="273"/>
      <c r="AEO645" s="273"/>
      <c r="AEP645" s="273"/>
      <c r="AEQ645" s="273"/>
      <c r="AER645" s="273"/>
      <c r="AES645" s="273"/>
      <c r="AET645" s="273"/>
      <c r="AEU645" s="273"/>
      <c r="AEV645" s="273"/>
      <c r="AEW645" s="273"/>
      <c r="AEX645" s="273"/>
      <c r="AEY645" s="273"/>
      <c r="AEZ645" s="273"/>
      <c r="AFA645" s="273"/>
      <c r="AFB645" s="273"/>
      <c r="AFC645" s="273"/>
      <c r="AFD645" s="273"/>
      <c r="AFE645" s="273"/>
      <c r="AFF645" s="273"/>
      <c r="AFG645" s="273"/>
      <c r="AFH645" s="273"/>
      <c r="AFI645" s="273"/>
      <c r="AFJ645" s="273"/>
      <c r="AFK645" s="273"/>
      <c r="AFL645" s="273"/>
      <c r="AFM645" s="273"/>
      <c r="AFN645" s="273"/>
      <c r="AFO645" s="273"/>
      <c r="AFP645" s="273"/>
      <c r="AFQ645" s="273"/>
      <c r="AFR645" s="273"/>
      <c r="AFS645" s="273"/>
      <c r="AFT645" s="273"/>
      <c r="AFU645" s="273"/>
      <c r="AFV645" s="273"/>
      <c r="AFW645" s="273"/>
      <c r="AFX645" s="273"/>
      <c r="AFY645" s="273"/>
      <c r="AFZ645" s="273"/>
      <c r="AGA645" s="273"/>
      <c r="AGB645" s="273"/>
      <c r="AGC645" s="273"/>
      <c r="AGD645" s="273"/>
      <c r="AGE645" s="273"/>
      <c r="AGF645" s="273"/>
      <c r="AGG645" s="273"/>
      <c r="AGH645" s="273"/>
      <c r="AGI645" s="273"/>
      <c r="AGJ645" s="273"/>
      <c r="AGK645" s="273"/>
      <c r="AGL645" s="273"/>
      <c r="AGM645" s="273"/>
      <c r="AGN645" s="273"/>
      <c r="AGO645" s="273"/>
      <c r="AGP645" s="273"/>
      <c r="AGQ645" s="273"/>
      <c r="AGR645" s="273"/>
      <c r="AGS645" s="273"/>
      <c r="AGT645" s="273"/>
      <c r="AGU645" s="273"/>
      <c r="AGV645" s="273"/>
      <c r="AGW645" s="273"/>
      <c r="AGX645" s="273"/>
      <c r="AGY645" s="273"/>
      <c r="AGZ645" s="273"/>
      <c r="AHA645" s="273"/>
      <c r="AHB645" s="273"/>
      <c r="AHC645" s="273"/>
      <c r="AHD645" s="273"/>
      <c r="AHE645" s="273"/>
      <c r="AHF645" s="273"/>
      <c r="AHG645" s="273"/>
      <c r="AHH645" s="273"/>
      <c r="AHI645" s="273"/>
      <c r="AHJ645" s="273"/>
      <c r="AHK645" s="273"/>
      <c r="AHL645" s="273"/>
      <c r="AHM645" s="273"/>
      <c r="AHN645" s="273"/>
      <c r="AHO645" s="273"/>
      <c r="AHP645" s="273"/>
      <c r="AHQ645" s="273"/>
      <c r="AHR645" s="273"/>
      <c r="AHS645" s="273"/>
      <c r="AHT645" s="273"/>
      <c r="AHU645" s="273"/>
      <c r="AHV645" s="273"/>
      <c r="AHW645" s="273"/>
      <c r="AHX645" s="273"/>
      <c r="AHY645" s="273"/>
      <c r="AHZ645" s="273"/>
      <c r="AIA645" s="273"/>
      <c r="AIB645" s="273"/>
      <c r="AIC645" s="273"/>
      <c r="AID645" s="273"/>
      <c r="AIE645" s="273"/>
      <c r="AIF645" s="273"/>
      <c r="AIG645" s="273"/>
      <c r="AIH645" s="273"/>
      <c r="AII645" s="273"/>
      <c r="AIJ645" s="273"/>
      <c r="AIK645" s="273"/>
      <c r="AIL645" s="273"/>
      <c r="AIM645" s="273"/>
      <c r="AIN645" s="273"/>
      <c r="AIO645" s="273"/>
      <c r="AIP645" s="273"/>
      <c r="AIQ645" s="273"/>
      <c r="AIR645" s="273"/>
      <c r="AIS645" s="273"/>
      <c r="AIT645" s="273"/>
      <c r="AIU645" s="273"/>
      <c r="AIV645" s="273"/>
      <c r="AIW645" s="273"/>
      <c r="AIX645" s="273"/>
      <c r="AIY645" s="273"/>
      <c r="AIZ645" s="273"/>
      <c r="AJA645" s="273"/>
      <c r="AJB645" s="273"/>
      <c r="AJC645" s="273"/>
      <c r="AJD645" s="273"/>
      <c r="AJE645" s="273"/>
      <c r="AJF645" s="273"/>
      <c r="AJG645" s="273"/>
      <c r="AJH645" s="273"/>
      <c r="AJI645" s="273"/>
      <c r="AJJ645" s="273"/>
      <c r="AJK645" s="273"/>
      <c r="AJL645" s="273"/>
      <c r="AJM645" s="273"/>
      <c r="AJN645" s="273"/>
      <c r="AJO645" s="273"/>
      <c r="AJP645" s="273"/>
      <c r="AJQ645" s="273"/>
      <c r="AJR645" s="273"/>
      <c r="AJS645" s="273"/>
      <c r="AJT645" s="273"/>
      <c r="AJU645" s="273"/>
      <c r="AJV645" s="273"/>
      <c r="AJW645" s="273"/>
      <c r="AJX645" s="273"/>
      <c r="AJY645" s="273"/>
      <c r="AJZ645" s="273"/>
      <c r="AKA645" s="273"/>
      <c r="AKB645" s="273"/>
      <c r="AKC645" s="273"/>
      <c r="AKD645" s="273"/>
      <c r="AKE645" s="273"/>
      <c r="AKF645" s="273"/>
      <c r="AKG645" s="273"/>
      <c r="AKH645" s="273"/>
      <c r="AKI645" s="273"/>
      <c r="AKJ645" s="273"/>
      <c r="AKK645" s="273"/>
      <c r="AKL645" s="273"/>
      <c r="AKM645" s="273"/>
      <c r="AKN645" s="273"/>
      <c r="AKO645" s="273"/>
      <c r="AKP645" s="273"/>
      <c r="AKQ645" s="273"/>
      <c r="AKR645" s="273"/>
      <c r="AKS645" s="273"/>
      <c r="AKT645" s="273"/>
      <c r="AKU645" s="273"/>
      <c r="AKV645" s="273"/>
      <c r="AKW645" s="273"/>
      <c r="AKX645" s="273"/>
      <c r="AKY645" s="273"/>
      <c r="AKZ645" s="273"/>
      <c r="ALA645" s="273"/>
      <c r="ALB645" s="273"/>
      <c r="ALC645" s="273"/>
      <c r="ALD645" s="273"/>
      <c r="ALE645" s="273"/>
      <c r="ALF645" s="273"/>
      <c r="ALG645" s="273"/>
      <c r="ALH645" s="273"/>
      <c r="ALI645" s="273"/>
      <c r="ALJ645" s="273"/>
      <c r="ALK645" s="273"/>
      <c r="ALL645" s="273"/>
      <c r="ALM645" s="273"/>
      <c r="ALN645" s="273"/>
      <c r="ALO645" s="273"/>
      <c r="ALP645" s="273"/>
      <c r="ALQ645" s="273"/>
      <c r="ALR645" s="273"/>
      <c r="ALS645" s="273"/>
      <c r="ALT645" s="273"/>
      <c r="ALU645" s="273"/>
      <c r="ALV645" s="273"/>
      <c r="ALW645" s="273"/>
      <c r="ALX645" s="273"/>
      <c r="ALY645" s="273"/>
      <c r="ALZ645" s="273"/>
      <c r="AMA645" s="273"/>
      <c r="AMB645" s="273"/>
      <c r="AMC645" s="273"/>
      <c r="AMD645" s="273"/>
      <c r="AME645" s="273"/>
      <c r="AMF645" s="273"/>
      <c r="AMG645" s="273"/>
      <c r="AMH645" s="273"/>
      <c r="AMI645" s="273"/>
      <c r="AMJ645" s="273"/>
      <c r="AMK645" s="273"/>
      <c r="AML645" s="273"/>
      <c r="AMM645" s="273"/>
      <c r="AMN645" s="273"/>
      <c r="AMO645" s="273"/>
      <c r="AMP645" s="273"/>
      <c r="AMQ645" s="273"/>
      <c r="AMR645" s="273"/>
      <c r="AMS645" s="273"/>
      <c r="AMT645" s="273"/>
      <c r="AMU645" s="273"/>
      <c r="AMV645" s="273"/>
      <c r="AMW645" s="273"/>
      <c r="AMX645" s="273"/>
      <c r="AMY645" s="273"/>
      <c r="AMZ645" s="273"/>
      <c r="ANA645" s="273"/>
      <c r="ANB645" s="273"/>
      <c r="ANC645" s="273"/>
      <c r="AND645" s="273"/>
      <c r="ANE645" s="273"/>
      <c r="ANF645" s="273"/>
      <c r="ANG645" s="273"/>
      <c r="ANH645" s="273"/>
      <c r="ANI645" s="273"/>
      <c r="ANJ645" s="273"/>
      <c r="ANK645" s="273"/>
      <c r="ANL645" s="273"/>
      <c r="ANM645" s="273"/>
      <c r="ANN645" s="273"/>
      <c r="ANO645" s="273"/>
      <c r="ANP645" s="273"/>
      <c r="ANQ645" s="273"/>
      <c r="ANR645" s="273"/>
      <c r="ANS645" s="273"/>
      <c r="ANT645" s="273"/>
      <c r="ANU645" s="273"/>
      <c r="ANV645" s="273"/>
      <c r="ANW645" s="273"/>
      <c r="ANX645" s="273"/>
      <c r="ANY645" s="273"/>
      <c r="ANZ645" s="273"/>
      <c r="AOA645" s="273"/>
      <c r="AOB645" s="273"/>
      <c r="AOC645" s="273"/>
      <c r="AOD645" s="273"/>
      <c r="AOE645" s="273"/>
      <c r="AOF645" s="273"/>
      <c r="AOG645" s="273"/>
      <c r="AOH645" s="273"/>
      <c r="AOI645" s="273"/>
      <c r="AOJ645" s="273"/>
      <c r="AOK645" s="273"/>
      <c r="AOL645" s="273"/>
      <c r="AOM645" s="273"/>
      <c r="AON645" s="273"/>
      <c r="AOO645" s="273"/>
      <c r="AOP645" s="273"/>
      <c r="AOQ645" s="273"/>
      <c r="AOR645" s="273"/>
      <c r="AOS645" s="273"/>
      <c r="AOT645" s="273"/>
      <c r="AOU645" s="273"/>
      <c r="AOV645" s="273"/>
      <c r="AOW645" s="273"/>
      <c r="AOX645" s="273"/>
      <c r="AOY645" s="273"/>
      <c r="AOZ645" s="273"/>
      <c r="APA645" s="273"/>
      <c r="APB645" s="273"/>
      <c r="APC645" s="273"/>
      <c r="APD645" s="273"/>
      <c r="APE645" s="273"/>
      <c r="APF645" s="273"/>
      <c r="APG645" s="273"/>
      <c r="APH645" s="273"/>
      <c r="API645" s="273"/>
      <c r="APJ645" s="273"/>
      <c r="APK645" s="273"/>
      <c r="APL645" s="273"/>
      <c r="APM645" s="273"/>
      <c r="APN645" s="273"/>
      <c r="APO645" s="273"/>
      <c r="APP645" s="273"/>
      <c r="APQ645" s="273"/>
      <c r="APR645" s="273"/>
      <c r="APS645" s="273"/>
      <c r="APT645" s="273"/>
      <c r="APU645" s="273"/>
      <c r="APV645" s="273"/>
      <c r="APW645" s="273"/>
      <c r="APX645" s="273"/>
      <c r="APY645" s="273"/>
      <c r="APZ645" s="273"/>
      <c r="AQA645" s="273"/>
      <c r="AQB645" s="273"/>
      <c r="AQC645" s="273"/>
      <c r="AQD645" s="273"/>
      <c r="AQE645" s="273"/>
      <c r="AQF645" s="273"/>
      <c r="AQG645" s="273"/>
      <c r="AQH645" s="273"/>
      <c r="AQI645" s="273"/>
      <c r="AQJ645" s="273"/>
      <c r="AQK645" s="273"/>
      <c r="AQL645" s="273"/>
      <c r="AQM645" s="273"/>
      <c r="AQN645" s="273"/>
      <c r="AQO645" s="273"/>
      <c r="AQP645" s="273"/>
      <c r="AQQ645" s="273"/>
      <c r="AQR645" s="273"/>
      <c r="AQS645" s="273"/>
      <c r="AQT645" s="273"/>
      <c r="AQU645" s="273"/>
      <c r="AQV645" s="273"/>
      <c r="AQW645" s="273"/>
      <c r="AQX645" s="273"/>
      <c r="AQY645" s="273"/>
      <c r="AQZ645" s="273"/>
      <c r="ARA645" s="273"/>
      <c r="ARB645" s="273"/>
      <c r="ARC645" s="273"/>
      <c r="ARD645" s="273"/>
      <c r="ARE645" s="273"/>
      <c r="ARF645" s="273"/>
      <c r="ARG645" s="273"/>
      <c r="ARH645" s="273"/>
      <c r="ARI645" s="273"/>
      <c r="ARJ645" s="273"/>
      <c r="ARK645" s="273"/>
      <c r="ARL645" s="273"/>
      <c r="ARM645" s="273"/>
      <c r="ARN645" s="273"/>
      <c r="ARO645" s="273"/>
      <c r="ARP645" s="273"/>
      <c r="ARQ645" s="273"/>
      <c r="ARR645" s="273"/>
      <c r="ARS645" s="273"/>
      <c r="ART645" s="273"/>
      <c r="ARU645" s="273"/>
      <c r="ARV645" s="273"/>
      <c r="ARW645" s="273"/>
      <c r="ARX645" s="273"/>
      <c r="ARY645" s="273"/>
      <c r="ARZ645" s="273"/>
      <c r="ASA645" s="273"/>
      <c r="ASB645" s="273"/>
      <c r="ASC645" s="273"/>
      <c r="ASD645" s="273"/>
      <c r="ASE645" s="273"/>
      <c r="ASF645" s="273"/>
      <c r="ASG645" s="273"/>
      <c r="ASH645" s="273"/>
      <c r="ASI645" s="273"/>
      <c r="ASJ645" s="273"/>
      <c r="ASK645" s="273"/>
      <c r="ASL645" s="273"/>
      <c r="ASM645" s="273"/>
      <c r="ASN645" s="273"/>
      <c r="ASO645" s="273"/>
      <c r="ASP645" s="273"/>
      <c r="ASQ645" s="273"/>
      <c r="ASR645" s="273"/>
      <c r="ASS645" s="273"/>
      <c r="AST645" s="273"/>
      <c r="ASU645" s="273"/>
      <c r="ASV645" s="273"/>
      <c r="ASW645" s="273"/>
      <c r="ASX645" s="273"/>
      <c r="ASY645" s="273"/>
      <c r="ASZ645" s="273"/>
      <c r="ATA645" s="273"/>
      <c r="ATB645" s="273"/>
      <c r="ATC645" s="273"/>
      <c r="ATD645" s="273"/>
      <c r="ATE645" s="273"/>
      <c r="ATF645" s="273"/>
      <c r="ATG645" s="273"/>
      <c r="ATH645" s="273"/>
      <c r="ATI645" s="273"/>
      <c r="ATJ645" s="273"/>
      <c r="ATK645" s="273"/>
      <c r="ATL645" s="273"/>
      <c r="ATM645" s="273"/>
      <c r="ATN645" s="273"/>
      <c r="ATO645" s="273"/>
      <c r="ATP645" s="273"/>
      <c r="ATQ645" s="273"/>
      <c r="ATR645" s="273"/>
      <c r="ATS645" s="273"/>
      <c r="ATT645" s="273"/>
      <c r="ATU645" s="273"/>
      <c r="ATV645" s="273"/>
      <c r="ATW645" s="273"/>
      <c r="ATX645" s="273"/>
      <c r="ATY645" s="273"/>
      <c r="ATZ645" s="273"/>
      <c r="AUA645" s="273"/>
      <c r="AUB645" s="273"/>
      <c r="AUC645" s="273"/>
      <c r="AUD645" s="273"/>
      <c r="AUE645" s="273"/>
      <c r="AUF645" s="273"/>
      <c r="AUG645" s="273"/>
      <c r="AUH645" s="273"/>
      <c r="AUI645" s="273"/>
      <c r="AUJ645" s="273"/>
      <c r="AUK645" s="273"/>
      <c r="AUL645" s="273"/>
      <c r="AUM645" s="273"/>
      <c r="AUN645" s="273"/>
      <c r="AUO645" s="273"/>
      <c r="AUP645" s="273"/>
      <c r="AUQ645" s="273"/>
      <c r="AUR645" s="273"/>
      <c r="AUS645" s="273"/>
      <c r="AUT645" s="273"/>
      <c r="AUU645" s="273"/>
      <c r="AUV645" s="273"/>
      <c r="AUW645" s="273"/>
      <c r="AUX645" s="273"/>
      <c r="AUY645" s="273"/>
      <c r="AUZ645" s="273"/>
      <c r="AVA645" s="273"/>
      <c r="AVB645" s="273"/>
      <c r="AVC645" s="273"/>
      <c r="AVD645" s="273"/>
      <c r="AVE645" s="273"/>
      <c r="AVF645" s="273"/>
      <c r="AVG645" s="273"/>
      <c r="AVH645" s="273"/>
      <c r="AVI645" s="273"/>
      <c r="AVJ645" s="273"/>
      <c r="AVK645" s="273"/>
      <c r="AVL645" s="273"/>
      <c r="AVM645" s="273"/>
      <c r="AVN645" s="273"/>
      <c r="AVO645" s="273"/>
      <c r="AVP645" s="273"/>
      <c r="AVQ645" s="273"/>
      <c r="AVR645" s="273"/>
      <c r="AVS645" s="273"/>
      <c r="AVT645" s="273"/>
      <c r="AVU645" s="273"/>
      <c r="AVV645" s="273"/>
      <c r="AVW645" s="273"/>
      <c r="AVX645" s="273"/>
      <c r="AVY645" s="273"/>
      <c r="AVZ645" s="273"/>
      <c r="AWA645" s="273"/>
      <c r="AWB645" s="273"/>
      <c r="AWC645" s="273"/>
      <c r="AWD645" s="273"/>
      <c r="AWE645" s="273"/>
      <c r="AWF645" s="273"/>
      <c r="AWG645" s="273"/>
      <c r="AWH645" s="273"/>
      <c r="AWI645" s="273"/>
      <c r="AWJ645" s="273"/>
      <c r="AWK645" s="273"/>
      <c r="AWL645" s="273"/>
      <c r="AWM645" s="273"/>
      <c r="AWN645" s="273"/>
      <c r="AWO645" s="273"/>
      <c r="AWP645" s="273"/>
      <c r="AWQ645" s="273"/>
      <c r="AWR645" s="273"/>
      <c r="AWS645" s="273"/>
      <c r="AWT645" s="273"/>
      <c r="AWU645" s="273"/>
      <c r="AWV645" s="273"/>
      <c r="AWW645" s="273"/>
      <c r="AWX645" s="273"/>
      <c r="AWY645" s="273"/>
      <c r="AWZ645" s="273"/>
      <c r="AXA645" s="273"/>
      <c r="AXB645" s="273"/>
      <c r="AXC645" s="273"/>
      <c r="AXD645" s="273"/>
      <c r="AXE645" s="273"/>
      <c r="AXF645" s="273"/>
      <c r="AXG645" s="273"/>
      <c r="AXH645" s="273"/>
      <c r="AXI645" s="273"/>
      <c r="AXJ645" s="273"/>
      <c r="AXK645" s="273"/>
      <c r="AXL645" s="273"/>
      <c r="AXM645" s="273"/>
      <c r="AXN645" s="273"/>
      <c r="AXO645" s="273"/>
      <c r="AXP645" s="273"/>
      <c r="AXQ645" s="273"/>
      <c r="AXR645" s="273"/>
      <c r="AXS645" s="273"/>
      <c r="AXT645" s="273"/>
      <c r="AXU645" s="273"/>
      <c r="AXV645" s="273"/>
      <c r="AXW645" s="273"/>
      <c r="AXX645" s="273"/>
      <c r="AXY645" s="273"/>
      <c r="AXZ645" s="273"/>
      <c r="AYA645" s="273"/>
      <c r="AYB645" s="273"/>
      <c r="AYC645" s="273"/>
      <c r="AYD645" s="273"/>
      <c r="AYE645" s="273"/>
      <c r="AYF645" s="273"/>
      <c r="AYG645" s="273"/>
      <c r="AYH645" s="273"/>
      <c r="AYI645" s="273"/>
      <c r="AYJ645" s="273"/>
      <c r="AYK645" s="273"/>
      <c r="AYL645" s="273"/>
      <c r="AYM645" s="273"/>
      <c r="AYN645" s="273"/>
      <c r="AYO645" s="273"/>
      <c r="AYP645" s="273"/>
      <c r="AYQ645" s="273"/>
      <c r="AYR645" s="273"/>
      <c r="AYS645" s="273"/>
      <c r="AYT645" s="273"/>
      <c r="AYU645" s="273"/>
      <c r="AYV645" s="273"/>
      <c r="AYW645" s="273"/>
      <c r="AYX645" s="273"/>
      <c r="AYY645" s="273"/>
      <c r="AYZ645" s="273"/>
      <c r="AZA645" s="273"/>
      <c r="AZB645" s="273"/>
      <c r="AZC645" s="273"/>
      <c r="AZD645" s="273"/>
      <c r="AZE645" s="273"/>
      <c r="AZF645" s="273"/>
      <c r="AZG645" s="273"/>
      <c r="AZH645" s="273"/>
      <c r="AZI645" s="273"/>
      <c r="AZJ645" s="273"/>
      <c r="AZK645" s="273"/>
      <c r="AZL645" s="273"/>
      <c r="AZM645" s="273"/>
      <c r="AZN645" s="273"/>
      <c r="AZO645" s="273"/>
      <c r="AZP645" s="273"/>
      <c r="AZQ645" s="273"/>
      <c r="AZR645" s="273"/>
      <c r="AZS645" s="273"/>
      <c r="AZT645" s="273"/>
      <c r="AZU645" s="273"/>
      <c r="AZV645" s="273"/>
      <c r="AZW645" s="273"/>
      <c r="AZX645" s="273"/>
      <c r="AZY645" s="273"/>
      <c r="AZZ645" s="273"/>
      <c r="BAA645" s="273"/>
      <c r="BAB645" s="273"/>
      <c r="BAC645" s="273"/>
      <c r="BAD645" s="273"/>
      <c r="BAE645" s="273"/>
      <c r="BAF645" s="273"/>
      <c r="BAG645" s="273"/>
      <c r="BAH645" s="273"/>
      <c r="BAI645" s="273"/>
      <c r="BAJ645" s="273"/>
      <c r="BAK645" s="273"/>
      <c r="BAL645" s="273"/>
      <c r="BAM645" s="273"/>
      <c r="BAN645" s="273"/>
      <c r="BAO645" s="273"/>
      <c r="BAP645" s="273"/>
      <c r="BAQ645" s="273"/>
      <c r="BAR645" s="273"/>
      <c r="BAS645" s="273"/>
      <c r="BAT645" s="273"/>
      <c r="BAU645" s="273"/>
      <c r="BAV645" s="273"/>
      <c r="BAW645" s="273"/>
      <c r="BAX645" s="273"/>
      <c r="BAY645" s="273"/>
      <c r="BAZ645" s="273"/>
      <c r="BBA645" s="273"/>
      <c r="BBB645" s="273"/>
      <c r="BBC645" s="273"/>
      <c r="BBD645" s="273"/>
      <c r="BBE645" s="273"/>
      <c r="BBF645" s="273"/>
      <c r="BBG645" s="273"/>
      <c r="BBH645" s="273"/>
      <c r="BBI645" s="273"/>
      <c r="BBJ645" s="273"/>
      <c r="BBK645" s="273"/>
      <c r="BBL645" s="273"/>
      <c r="BBM645" s="273"/>
      <c r="BBN645" s="273"/>
      <c r="BBO645" s="273"/>
      <c r="BBP645" s="273"/>
      <c r="BBQ645" s="273"/>
      <c r="BBR645" s="273"/>
      <c r="BBS645" s="273"/>
      <c r="BBT645" s="273"/>
      <c r="BBU645" s="273"/>
      <c r="BBV645" s="273"/>
      <c r="BBW645" s="273"/>
      <c r="BBX645" s="273"/>
      <c r="BBY645" s="273"/>
      <c r="BBZ645" s="273"/>
      <c r="BCA645" s="273"/>
      <c r="BCB645" s="273"/>
      <c r="BCC645" s="273"/>
      <c r="BCD645" s="273"/>
      <c r="BCE645" s="273"/>
      <c r="BCF645" s="273"/>
      <c r="BCG645" s="273"/>
      <c r="BCH645" s="273"/>
      <c r="BCI645" s="273"/>
      <c r="BCJ645" s="273"/>
      <c r="BCK645" s="273"/>
      <c r="BCL645" s="273"/>
      <c r="BCM645" s="273"/>
      <c r="BCN645" s="273"/>
      <c r="BCO645" s="273"/>
      <c r="BCP645" s="273"/>
      <c r="BCQ645" s="273"/>
      <c r="BCR645" s="273"/>
      <c r="BCS645" s="273"/>
      <c r="BCT645" s="273"/>
      <c r="BCU645" s="273"/>
      <c r="BCV645" s="273"/>
      <c r="BCW645" s="273"/>
      <c r="BCX645" s="273"/>
      <c r="BCY645" s="273"/>
      <c r="BCZ645" s="273"/>
      <c r="BDA645" s="273"/>
      <c r="BDB645" s="273"/>
      <c r="BDC645" s="273"/>
      <c r="BDD645" s="273"/>
      <c r="BDE645" s="273"/>
      <c r="BDF645" s="273"/>
      <c r="BDG645" s="273"/>
      <c r="BDH645" s="273"/>
      <c r="BDI645" s="273"/>
      <c r="BDJ645" s="273"/>
      <c r="BDK645" s="273"/>
      <c r="BDL645" s="273"/>
      <c r="BDM645" s="273"/>
      <c r="BDN645" s="273"/>
      <c r="BDO645" s="273"/>
      <c r="BDP645" s="273"/>
      <c r="BDQ645" s="273"/>
      <c r="BDR645" s="273"/>
      <c r="BDS645" s="273"/>
      <c r="BDT645" s="273"/>
      <c r="BDU645" s="273"/>
      <c r="BDV645" s="273"/>
      <c r="BDW645" s="273"/>
      <c r="BDX645" s="273"/>
      <c r="BDY645" s="273"/>
      <c r="BDZ645" s="273"/>
      <c r="BEA645" s="273"/>
      <c r="BEB645" s="273"/>
      <c r="BEC645" s="273"/>
      <c r="BED645" s="273"/>
      <c r="BEE645" s="273"/>
      <c r="BEF645" s="273"/>
      <c r="BEG645" s="273"/>
      <c r="BEH645" s="273"/>
      <c r="BEI645" s="273"/>
      <c r="BEJ645" s="273"/>
      <c r="BEK645" s="273"/>
      <c r="BEL645" s="273"/>
      <c r="BEM645" s="273"/>
      <c r="BEN645" s="273"/>
      <c r="BEO645" s="273"/>
      <c r="BEP645" s="273"/>
      <c r="BEQ645" s="273"/>
      <c r="BER645" s="273"/>
      <c r="BES645" s="273"/>
      <c r="BET645" s="273"/>
      <c r="BEU645" s="273"/>
      <c r="BEV645" s="273"/>
      <c r="BEW645" s="273"/>
      <c r="BEX645" s="273"/>
      <c r="BEY645" s="273"/>
      <c r="BEZ645" s="273"/>
      <c r="BFA645" s="273"/>
      <c r="BFB645" s="273"/>
      <c r="BFC645" s="273"/>
      <c r="BFD645" s="273"/>
      <c r="BFE645" s="273"/>
      <c r="BFF645" s="273"/>
      <c r="BFG645" s="273"/>
      <c r="BFH645" s="273"/>
      <c r="BFI645" s="273"/>
      <c r="BFJ645" s="273"/>
      <c r="BFK645" s="273"/>
      <c r="BFL645" s="273"/>
      <c r="BFM645" s="273"/>
      <c r="BFN645" s="273"/>
      <c r="BFO645" s="273"/>
      <c r="BFP645" s="273"/>
      <c r="BFQ645" s="273"/>
      <c r="BFR645" s="273"/>
      <c r="BFS645" s="273"/>
      <c r="BFT645" s="273"/>
      <c r="BFU645" s="273"/>
      <c r="BFV645" s="273"/>
      <c r="BFW645" s="273"/>
      <c r="BFX645" s="273"/>
      <c r="BFY645" s="273"/>
      <c r="BFZ645" s="273"/>
      <c r="BGA645" s="273"/>
      <c r="BGB645" s="273"/>
      <c r="BGC645" s="273"/>
      <c r="BGD645" s="273"/>
      <c r="BGE645" s="273"/>
      <c r="BGF645" s="273"/>
      <c r="BGG645" s="273"/>
      <c r="BGH645" s="273"/>
      <c r="BGI645" s="273"/>
      <c r="BGJ645" s="273"/>
      <c r="BGK645" s="273"/>
      <c r="BGL645" s="273"/>
      <c r="BGM645" s="273"/>
      <c r="BGN645" s="273"/>
      <c r="BGO645" s="273"/>
      <c r="BGP645" s="273"/>
      <c r="BGQ645" s="273"/>
      <c r="BGR645" s="273"/>
      <c r="BGS645" s="273"/>
      <c r="BGT645" s="273"/>
      <c r="BGU645" s="273"/>
      <c r="BGV645" s="273"/>
      <c r="BGW645" s="273"/>
      <c r="BGX645" s="273"/>
      <c r="BGY645" s="273"/>
      <c r="BGZ645" s="273"/>
      <c r="BHA645" s="273"/>
      <c r="BHB645" s="273"/>
      <c r="BHC645" s="273"/>
      <c r="BHD645" s="273"/>
      <c r="BHE645" s="273"/>
      <c r="BHF645" s="273"/>
      <c r="BHG645" s="273"/>
      <c r="BHH645" s="273"/>
      <c r="BHI645" s="273"/>
      <c r="BHJ645" s="273"/>
      <c r="BHK645" s="273"/>
      <c r="BHL645" s="273"/>
      <c r="BHM645" s="273"/>
      <c r="BHN645" s="273"/>
      <c r="BHO645" s="273"/>
      <c r="BHP645" s="273"/>
      <c r="BHQ645" s="273"/>
      <c r="BHR645" s="273"/>
      <c r="BHS645" s="273"/>
      <c r="BHT645" s="273"/>
      <c r="BHU645" s="273"/>
      <c r="BHV645" s="273"/>
      <c r="BHW645" s="273"/>
      <c r="BHX645" s="273"/>
      <c r="BHY645" s="273"/>
      <c r="BHZ645" s="273"/>
      <c r="BIA645" s="273"/>
      <c r="BIB645" s="273"/>
      <c r="BIC645" s="273"/>
      <c r="BID645" s="273"/>
      <c r="BIE645" s="273"/>
      <c r="BIF645" s="273"/>
      <c r="BIG645" s="273"/>
      <c r="BIH645" s="273"/>
      <c r="BII645" s="273"/>
      <c r="BIJ645" s="273"/>
      <c r="BIK645" s="273"/>
      <c r="BIL645" s="273"/>
      <c r="BIM645" s="273"/>
      <c r="BIN645" s="273"/>
      <c r="BIO645" s="273"/>
      <c r="BIP645" s="273"/>
      <c r="BIQ645" s="273"/>
      <c r="BIR645" s="273"/>
      <c r="BIS645" s="273"/>
      <c r="BIT645" s="273"/>
      <c r="BIU645" s="273"/>
      <c r="BIV645" s="273"/>
      <c r="BIW645" s="273"/>
      <c r="BIX645" s="273"/>
      <c r="BIY645" s="273"/>
      <c r="BIZ645" s="273"/>
      <c r="BJA645" s="273"/>
      <c r="BJB645" s="273"/>
      <c r="BJC645" s="273"/>
      <c r="BJD645" s="273"/>
      <c r="BJE645" s="273"/>
      <c r="BJF645" s="273"/>
      <c r="BJG645" s="273"/>
      <c r="BJH645" s="273"/>
      <c r="BJI645" s="273"/>
      <c r="BJJ645" s="273"/>
      <c r="BJK645" s="273"/>
      <c r="BJL645" s="273"/>
      <c r="BJM645" s="273"/>
      <c r="BJN645" s="273"/>
      <c r="BJO645" s="273"/>
      <c r="BJP645" s="273"/>
      <c r="BJQ645" s="273"/>
      <c r="BJR645" s="273"/>
      <c r="BJS645" s="273"/>
      <c r="BJT645" s="273"/>
      <c r="BJU645" s="273"/>
      <c r="BJV645" s="273"/>
      <c r="BJW645" s="273"/>
      <c r="BJX645" s="273"/>
      <c r="BJY645" s="273"/>
      <c r="BJZ645" s="273"/>
      <c r="BKA645" s="273"/>
      <c r="BKB645" s="273"/>
      <c r="BKC645" s="273"/>
      <c r="BKD645" s="273"/>
      <c r="BKE645" s="273"/>
      <c r="BKF645" s="273"/>
      <c r="BKG645" s="273"/>
      <c r="BKH645" s="273"/>
      <c r="BKI645" s="273"/>
      <c r="BKJ645" s="273"/>
      <c r="BKK645" s="273"/>
      <c r="BKL645" s="273"/>
      <c r="BKM645" s="273"/>
      <c r="BKN645" s="273"/>
      <c r="BKO645" s="273"/>
      <c r="BKP645" s="273"/>
      <c r="BKQ645" s="273"/>
      <c r="BKR645" s="273"/>
      <c r="BKS645" s="273"/>
      <c r="BKT645" s="273"/>
      <c r="BKU645" s="273"/>
      <c r="BKV645" s="273"/>
      <c r="BKW645" s="273"/>
      <c r="BKX645" s="273"/>
      <c r="BKY645" s="273"/>
      <c r="BKZ645" s="273"/>
      <c r="BLA645" s="273"/>
      <c r="BLB645" s="273"/>
      <c r="BLC645" s="273"/>
      <c r="BLD645" s="273"/>
      <c r="BLE645" s="273"/>
      <c r="BLF645" s="273"/>
      <c r="BLG645" s="273"/>
      <c r="BLH645" s="273"/>
      <c r="BLI645" s="273"/>
      <c r="BLJ645" s="273"/>
      <c r="BLK645" s="273"/>
      <c r="BLL645" s="273"/>
      <c r="BLM645" s="273"/>
      <c r="BLN645" s="273"/>
      <c r="BLO645" s="273"/>
      <c r="BLP645" s="273"/>
      <c r="BLQ645" s="273"/>
      <c r="BLR645" s="273"/>
      <c r="BLS645" s="273"/>
      <c r="BLT645" s="273"/>
      <c r="BLU645" s="273"/>
      <c r="BLV645" s="273"/>
      <c r="BLW645" s="273"/>
      <c r="BLX645" s="273"/>
      <c r="BLY645" s="273"/>
      <c r="BLZ645" s="273"/>
      <c r="BMA645" s="273"/>
      <c r="BMB645" s="273"/>
      <c r="BMC645" s="273"/>
      <c r="BMD645" s="273"/>
      <c r="BME645" s="273"/>
      <c r="BMF645" s="273"/>
      <c r="BMG645" s="273"/>
      <c r="BMH645" s="273"/>
      <c r="BMI645" s="273"/>
      <c r="BMJ645" s="273"/>
      <c r="BMK645" s="273"/>
      <c r="BML645" s="273"/>
      <c r="BMM645" s="273"/>
      <c r="BMN645" s="273"/>
      <c r="BMO645" s="273"/>
      <c r="BMP645" s="273"/>
      <c r="BMQ645" s="273"/>
      <c r="BMR645" s="273"/>
      <c r="BMS645" s="273"/>
      <c r="BMT645" s="273"/>
      <c r="BMU645" s="273"/>
      <c r="BMV645" s="273"/>
      <c r="BMW645" s="273"/>
      <c r="BMX645" s="273"/>
      <c r="BMY645" s="273"/>
      <c r="BMZ645" s="273"/>
      <c r="BNA645" s="273"/>
      <c r="BNB645" s="273"/>
      <c r="BNC645" s="273"/>
      <c r="BND645" s="273"/>
      <c r="BNE645" s="273"/>
      <c r="BNF645" s="273"/>
      <c r="BNG645" s="273"/>
      <c r="BNH645" s="273"/>
      <c r="BNI645" s="273"/>
      <c r="BNJ645" s="273"/>
      <c r="BNK645" s="273"/>
      <c r="BNL645" s="273"/>
      <c r="BNM645" s="273"/>
      <c r="BNN645" s="273"/>
      <c r="BNO645" s="273"/>
      <c r="BNP645" s="273"/>
      <c r="BNQ645" s="273"/>
      <c r="BNR645" s="273"/>
      <c r="BNS645" s="273"/>
      <c r="BNT645" s="273"/>
      <c r="BNU645" s="273"/>
      <c r="BNV645" s="273"/>
      <c r="BNW645" s="273"/>
      <c r="BNX645" s="273"/>
      <c r="BNY645" s="273"/>
      <c r="BNZ645" s="273"/>
      <c r="BOA645" s="273"/>
      <c r="BOB645" s="273"/>
      <c r="BOC645" s="273"/>
      <c r="BOD645" s="273"/>
      <c r="BOE645" s="273"/>
      <c r="BOF645" s="273"/>
      <c r="BOG645" s="273"/>
      <c r="BOH645" s="273"/>
      <c r="BOI645" s="273"/>
      <c r="BOJ645" s="273"/>
      <c r="BOK645" s="273"/>
      <c r="BOL645" s="273"/>
      <c r="BOM645" s="273"/>
      <c r="BON645" s="273"/>
      <c r="BOO645" s="273"/>
      <c r="BOP645" s="273"/>
      <c r="BOQ645" s="273"/>
      <c r="BOR645" s="273"/>
      <c r="BOS645" s="273"/>
      <c r="BOT645" s="273"/>
      <c r="BOU645" s="273"/>
      <c r="BOV645" s="273"/>
      <c r="BOW645" s="273"/>
      <c r="BOX645" s="273"/>
      <c r="BOY645" s="273"/>
      <c r="BOZ645" s="273"/>
      <c r="BPA645" s="273"/>
      <c r="BPB645" s="273"/>
      <c r="BPC645" s="273"/>
      <c r="BPD645" s="273"/>
      <c r="BPE645" s="273"/>
      <c r="BPF645" s="273"/>
      <c r="BPG645" s="273"/>
      <c r="BPH645" s="273"/>
      <c r="BPI645" s="273"/>
      <c r="BPJ645" s="273"/>
      <c r="BPK645" s="273"/>
      <c r="BPL645" s="273"/>
      <c r="BPM645" s="273"/>
      <c r="BPN645" s="273"/>
      <c r="BPO645" s="273"/>
      <c r="BPP645" s="273"/>
      <c r="BPQ645" s="273"/>
      <c r="BPR645" s="273"/>
      <c r="BPS645" s="273"/>
      <c r="BPT645" s="273"/>
      <c r="BPU645" s="273"/>
      <c r="BPV645" s="273"/>
      <c r="BPW645" s="273"/>
      <c r="BPX645" s="273"/>
      <c r="BPY645" s="273"/>
      <c r="BPZ645" s="273"/>
      <c r="BQA645" s="273"/>
      <c r="BQB645" s="273"/>
      <c r="BQC645" s="273"/>
      <c r="BQD645" s="273"/>
      <c r="BQE645" s="273"/>
      <c r="BQF645" s="273"/>
      <c r="BQG645" s="273"/>
      <c r="BQH645" s="273"/>
      <c r="BQI645" s="273"/>
      <c r="BQJ645" s="273"/>
      <c r="BQK645" s="273"/>
      <c r="BQL645" s="273"/>
      <c r="BQM645" s="273"/>
      <c r="BQN645" s="273"/>
      <c r="BQO645" s="273"/>
      <c r="BQP645" s="273"/>
      <c r="BQQ645" s="273"/>
      <c r="BQR645" s="273"/>
      <c r="BQS645" s="273"/>
      <c r="BQT645" s="273"/>
      <c r="BQU645" s="273"/>
      <c r="BQV645" s="273"/>
      <c r="BQW645" s="273"/>
      <c r="BQX645" s="273"/>
      <c r="BQY645" s="273"/>
      <c r="BQZ645" s="273"/>
      <c r="BRA645" s="273"/>
      <c r="BRB645" s="273"/>
      <c r="BRC645" s="273"/>
      <c r="BRD645" s="273"/>
      <c r="BRE645" s="273"/>
      <c r="BRF645" s="273"/>
      <c r="BRG645" s="273"/>
      <c r="BRH645" s="273"/>
      <c r="BRI645" s="273"/>
      <c r="BRJ645" s="273"/>
      <c r="BRK645" s="273"/>
      <c r="BRL645" s="273"/>
      <c r="BRM645" s="273"/>
      <c r="BRN645" s="273"/>
      <c r="BRO645" s="273"/>
      <c r="BRP645" s="273"/>
      <c r="BRQ645" s="273"/>
      <c r="BRR645" s="273"/>
      <c r="BRS645" s="273"/>
      <c r="BRT645" s="273"/>
      <c r="BRU645" s="273"/>
      <c r="BRV645" s="273"/>
      <c r="BRW645" s="273"/>
      <c r="BRX645" s="273"/>
      <c r="BRY645" s="273"/>
      <c r="BRZ645" s="273"/>
      <c r="BSA645" s="273"/>
      <c r="BSB645" s="273"/>
      <c r="BSC645" s="273"/>
      <c r="BSD645" s="273"/>
      <c r="BSE645" s="273"/>
      <c r="BSF645" s="273"/>
      <c r="BSG645" s="273"/>
      <c r="BSH645" s="273"/>
      <c r="BSI645" s="273"/>
      <c r="BSJ645" s="273"/>
      <c r="BSK645" s="273"/>
      <c r="BSL645" s="273"/>
      <c r="BSM645" s="273"/>
      <c r="BSN645" s="273"/>
      <c r="BSO645" s="273"/>
      <c r="BSP645" s="273"/>
      <c r="BSQ645" s="273"/>
      <c r="BSR645" s="273"/>
      <c r="BSS645" s="273"/>
      <c r="BST645" s="273"/>
      <c r="BSU645" s="273"/>
      <c r="BSV645" s="273"/>
      <c r="BSW645" s="273"/>
      <c r="BSX645" s="273"/>
      <c r="BSY645" s="273"/>
      <c r="BSZ645" s="273"/>
      <c r="BTA645" s="273"/>
      <c r="BTB645" s="273"/>
      <c r="BTC645" s="273"/>
      <c r="BTD645" s="273"/>
      <c r="BTE645" s="273"/>
      <c r="BTF645" s="273"/>
      <c r="BTG645" s="273"/>
      <c r="BTH645" s="273"/>
      <c r="BTI645" s="273"/>
      <c r="BTJ645" s="273"/>
      <c r="BTK645" s="273"/>
      <c r="BTL645" s="273"/>
      <c r="BTM645" s="273"/>
      <c r="BTN645" s="273"/>
      <c r="BTO645" s="273"/>
      <c r="BTP645" s="273"/>
      <c r="BTQ645" s="273"/>
      <c r="BTR645" s="273"/>
      <c r="BTS645" s="273"/>
      <c r="BTT645" s="273"/>
      <c r="BTU645" s="273"/>
      <c r="BTV645" s="273"/>
      <c r="BTW645" s="273"/>
      <c r="BTX645" s="273"/>
      <c r="BTY645" s="273"/>
      <c r="BTZ645" s="273"/>
      <c r="BUA645" s="273"/>
      <c r="BUB645" s="273"/>
      <c r="BUC645" s="273"/>
      <c r="BUD645" s="273"/>
      <c r="BUE645" s="273"/>
      <c r="BUF645" s="273"/>
      <c r="BUG645" s="273"/>
      <c r="BUH645" s="273"/>
      <c r="BUI645" s="273"/>
      <c r="BUJ645" s="273"/>
      <c r="BUK645" s="273"/>
      <c r="BUL645" s="273"/>
      <c r="BUM645" s="273"/>
      <c r="BUN645" s="273"/>
      <c r="BUO645" s="273"/>
      <c r="BUP645" s="273"/>
      <c r="BUQ645" s="273"/>
      <c r="BUR645" s="273"/>
      <c r="BUS645" s="273"/>
      <c r="BUT645" s="273"/>
      <c r="BUU645" s="273"/>
      <c r="BUV645" s="273"/>
      <c r="BUW645" s="273"/>
      <c r="BUX645" s="273"/>
      <c r="BUY645" s="273"/>
      <c r="BUZ645" s="273"/>
      <c r="BVA645" s="273"/>
      <c r="BVB645" s="273"/>
      <c r="BVC645" s="273"/>
      <c r="BVD645" s="273"/>
      <c r="BVE645" s="273"/>
      <c r="BVF645" s="273"/>
      <c r="BVG645" s="273"/>
      <c r="BVH645" s="273"/>
      <c r="BVI645" s="273"/>
      <c r="BVJ645" s="273"/>
      <c r="BVK645" s="273"/>
      <c r="BVL645" s="273"/>
      <c r="BVM645" s="273"/>
      <c r="BVN645" s="273"/>
      <c r="BVO645" s="273"/>
      <c r="BVP645" s="273"/>
      <c r="BVQ645" s="273"/>
      <c r="BVR645" s="273"/>
      <c r="BVS645" s="273"/>
      <c r="BVT645" s="273"/>
      <c r="BVU645" s="273"/>
      <c r="BVV645" s="273"/>
      <c r="BVW645" s="273"/>
      <c r="BVX645" s="273"/>
      <c r="BVY645" s="273"/>
      <c r="BVZ645" s="273"/>
      <c r="BWA645" s="273"/>
      <c r="BWB645" s="273"/>
      <c r="BWC645" s="273"/>
      <c r="BWD645" s="273"/>
      <c r="BWE645" s="273"/>
      <c r="BWF645" s="273"/>
      <c r="BWG645" s="273"/>
      <c r="BWH645" s="273"/>
      <c r="BWI645" s="273"/>
      <c r="BWJ645" s="273"/>
      <c r="BWK645" s="273"/>
      <c r="BWL645" s="273"/>
      <c r="BWM645" s="273"/>
      <c r="BWN645" s="273"/>
      <c r="BWO645" s="273"/>
      <c r="BWP645" s="273"/>
      <c r="BWQ645" s="273"/>
      <c r="BWR645" s="273"/>
      <c r="BWS645" s="273"/>
      <c r="BWT645" s="273"/>
      <c r="BWU645" s="273"/>
      <c r="BWV645" s="273"/>
      <c r="BWW645" s="273"/>
      <c r="BWX645" s="273"/>
      <c r="BWY645" s="273"/>
      <c r="BWZ645" s="273"/>
      <c r="BXA645" s="273"/>
      <c r="BXB645" s="273"/>
      <c r="BXC645" s="273"/>
      <c r="BXD645" s="273"/>
      <c r="BXE645" s="273"/>
      <c r="BXF645" s="273"/>
      <c r="BXG645" s="273"/>
      <c r="BXH645" s="273"/>
      <c r="BXI645" s="273"/>
      <c r="BXJ645" s="273"/>
      <c r="BXK645" s="273"/>
      <c r="BXL645" s="273"/>
      <c r="BXM645" s="273"/>
      <c r="BXN645" s="273"/>
      <c r="BXO645" s="273"/>
      <c r="BXP645" s="273"/>
      <c r="BXQ645" s="273"/>
      <c r="BXR645" s="273"/>
      <c r="BXS645" s="273"/>
      <c r="BXT645" s="273"/>
      <c r="BXU645" s="273"/>
      <c r="BXV645" s="273"/>
      <c r="BXW645" s="273"/>
      <c r="BXX645" s="273"/>
      <c r="BXY645" s="273"/>
      <c r="BXZ645" s="273"/>
      <c r="BYA645" s="273"/>
      <c r="BYB645" s="273"/>
      <c r="BYC645" s="273"/>
      <c r="BYD645" s="273"/>
      <c r="BYE645" s="273"/>
      <c r="BYF645" s="273"/>
      <c r="BYG645" s="273"/>
      <c r="BYH645" s="273"/>
      <c r="BYI645" s="273"/>
      <c r="BYJ645" s="273"/>
      <c r="BYK645" s="273"/>
      <c r="BYL645" s="273"/>
      <c r="BYM645" s="273"/>
      <c r="BYN645" s="273"/>
      <c r="BYO645" s="273"/>
      <c r="BYP645" s="273"/>
      <c r="BYQ645" s="273"/>
      <c r="BYR645" s="273"/>
      <c r="BYS645" s="273"/>
      <c r="BYT645" s="273"/>
      <c r="BYU645" s="273"/>
      <c r="BYV645" s="273"/>
      <c r="BYW645" s="273"/>
      <c r="BYX645" s="273"/>
      <c r="BYY645" s="273"/>
      <c r="BYZ645" s="273"/>
      <c r="BZA645" s="273"/>
      <c r="BZB645" s="273"/>
      <c r="BZC645" s="273"/>
      <c r="BZD645" s="273"/>
      <c r="BZE645" s="273"/>
      <c r="BZF645" s="273"/>
      <c r="BZG645" s="273"/>
      <c r="BZH645" s="273"/>
      <c r="BZI645" s="273"/>
      <c r="BZJ645" s="273"/>
      <c r="BZK645" s="273"/>
      <c r="BZL645" s="273"/>
      <c r="BZM645" s="273"/>
      <c r="BZN645" s="273"/>
      <c r="BZO645" s="273"/>
      <c r="BZP645" s="273"/>
      <c r="BZQ645" s="273"/>
      <c r="BZR645" s="273"/>
      <c r="BZS645" s="273"/>
      <c r="BZT645" s="273"/>
      <c r="BZU645" s="273"/>
      <c r="BZV645" s="273"/>
      <c r="BZW645" s="273"/>
      <c r="BZX645" s="273"/>
      <c r="BZY645" s="273"/>
      <c r="BZZ645" s="273"/>
      <c r="CAA645" s="273"/>
      <c r="CAB645" s="273"/>
      <c r="CAC645" s="273"/>
      <c r="CAD645" s="273"/>
      <c r="CAE645" s="273"/>
      <c r="CAF645" s="273"/>
      <c r="CAG645" s="273"/>
      <c r="CAH645" s="273"/>
      <c r="CAI645" s="273"/>
      <c r="CAJ645" s="273"/>
      <c r="CAK645" s="273"/>
      <c r="CAL645" s="273"/>
      <c r="CAM645" s="273"/>
      <c r="CAN645" s="273"/>
      <c r="CAO645" s="273"/>
      <c r="CAP645" s="273"/>
      <c r="CAQ645" s="273"/>
      <c r="CAR645" s="273"/>
      <c r="CAS645" s="273"/>
      <c r="CAT645" s="273"/>
      <c r="CAU645" s="273"/>
      <c r="CAV645" s="273"/>
      <c r="CAW645" s="273"/>
      <c r="CAX645" s="273"/>
      <c r="CAY645" s="273"/>
      <c r="CAZ645" s="273"/>
      <c r="CBA645" s="273"/>
      <c r="CBB645" s="273"/>
      <c r="CBC645" s="273"/>
      <c r="CBD645" s="273"/>
      <c r="CBE645" s="273"/>
      <c r="CBF645" s="273"/>
      <c r="CBG645" s="273"/>
      <c r="CBH645" s="273"/>
      <c r="CBI645" s="273"/>
      <c r="CBJ645" s="273"/>
      <c r="CBK645" s="273"/>
      <c r="CBL645" s="273"/>
      <c r="CBM645" s="273"/>
      <c r="CBN645" s="273"/>
      <c r="CBO645" s="273"/>
      <c r="CBP645" s="273"/>
      <c r="CBQ645" s="273"/>
      <c r="CBR645" s="273"/>
      <c r="CBS645" s="273"/>
      <c r="CBT645" s="273"/>
      <c r="CBU645" s="273"/>
      <c r="CBV645" s="273"/>
      <c r="CBW645" s="273"/>
      <c r="CBX645" s="273"/>
      <c r="CBY645" s="273"/>
      <c r="CBZ645" s="273"/>
      <c r="CCA645" s="273"/>
      <c r="CCB645" s="273"/>
      <c r="CCC645" s="273"/>
      <c r="CCD645" s="273"/>
      <c r="CCE645" s="273"/>
      <c r="CCF645" s="273"/>
      <c r="CCG645" s="273"/>
      <c r="CCH645" s="273"/>
      <c r="CCI645" s="273"/>
      <c r="CCJ645" s="273"/>
      <c r="CCK645" s="273"/>
      <c r="CCL645" s="273"/>
      <c r="CCM645" s="273"/>
      <c r="CCN645" s="273"/>
      <c r="CCO645" s="273"/>
      <c r="CCP645" s="273"/>
      <c r="CCQ645" s="273"/>
      <c r="CCR645" s="273"/>
      <c r="CCS645" s="273"/>
      <c r="CCT645" s="273"/>
      <c r="CCU645" s="273"/>
      <c r="CCV645" s="273"/>
      <c r="CCW645" s="273"/>
      <c r="CCX645" s="273"/>
      <c r="CCY645" s="273"/>
      <c r="CCZ645" s="273"/>
      <c r="CDA645" s="273"/>
      <c r="CDB645" s="273"/>
      <c r="CDC645" s="273"/>
      <c r="CDD645" s="273"/>
      <c r="CDE645" s="273"/>
      <c r="CDF645" s="273"/>
      <c r="CDG645" s="273"/>
      <c r="CDH645" s="273"/>
      <c r="CDI645" s="273"/>
      <c r="CDJ645" s="273"/>
      <c r="CDK645" s="273"/>
      <c r="CDL645" s="273"/>
      <c r="CDM645" s="273"/>
      <c r="CDN645" s="273"/>
      <c r="CDO645" s="273"/>
      <c r="CDP645" s="273"/>
      <c r="CDQ645" s="273"/>
      <c r="CDR645" s="273"/>
      <c r="CDS645" s="273"/>
      <c r="CDT645" s="273"/>
      <c r="CDU645" s="273"/>
      <c r="CDV645" s="273"/>
      <c r="CDW645" s="273"/>
      <c r="CDX645" s="273"/>
      <c r="CDY645" s="273"/>
      <c r="CDZ645" s="273"/>
      <c r="CEA645" s="273"/>
      <c r="CEB645" s="273"/>
      <c r="CEC645" s="273"/>
      <c r="CED645" s="273"/>
      <c r="CEE645" s="273"/>
      <c r="CEF645" s="273"/>
      <c r="CEG645" s="273"/>
      <c r="CEH645" s="273"/>
      <c r="CEI645" s="273"/>
      <c r="CEJ645" s="273"/>
      <c r="CEK645" s="273"/>
      <c r="CEL645" s="273"/>
      <c r="CEM645" s="273"/>
      <c r="CEN645" s="273"/>
      <c r="CEO645" s="273"/>
      <c r="CEP645" s="273"/>
      <c r="CEQ645" s="273"/>
      <c r="CER645" s="273"/>
      <c r="CES645" s="273"/>
      <c r="CET645" s="273"/>
      <c r="CEU645" s="273"/>
      <c r="CEV645" s="273"/>
      <c r="CEW645" s="273"/>
      <c r="CEX645" s="273"/>
      <c r="CEY645" s="273"/>
      <c r="CEZ645" s="273"/>
      <c r="CFA645" s="273"/>
      <c r="CFB645" s="273"/>
      <c r="CFC645" s="273"/>
      <c r="CFD645" s="273"/>
      <c r="CFE645" s="273"/>
      <c r="CFF645" s="273"/>
      <c r="CFG645" s="273"/>
      <c r="CFH645" s="273"/>
      <c r="CFI645" s="273"/>
      <c r="CFJ645" s="273"/>
      <c r="CFK645" s="273"/>
      <c r="CFL645" s="273"/>
      <c r="CFM645" s="273"/>
      <c r="CFN645" s="273"/>
      <c r="CFO645" s="273"/>
      <c r="CFP645" s="273"/>
      <c r="CFQ645" s="273"/>
      <c r="CFR645" s="273"/>
      <c r="CFS645" s="273"/>
      <c r="CFT645" s="273"/>
      <c r="CFU645" s="273"/>
      <c r="CFV645" s="273"/>
      <c r="CFW645" s="273"/>
      <c r="CFX645" s="273"/>
      <c r="CFY645" s="273"/>
      <c r="CFZ645" s="273"/>
      <c r="CGA645" s="273"/>
      <c r="CGB645" s="273"/>
      <c r="CGC645" s="273"/>
      <c r="CGD645" s="273"/>
      <c r="CGE645" s="273"/>
      <c r="CGF645" s="273"/>
      <c r="CGG645" s="273"/>
      <c r="CGH645" s="273"/>
      <c r="CGI645" s="273"/>
      <c r="CGJ645" s="273"/>
      <c r="CGK645" s="273"/>
      <c r="CGL645" s="273"/>
      <c r="CGM645" s="273"/>
      <c r="CGN645" s="273"/>
      <c r="CGO645" s="273"/>
      <c r="CGP645" s="273"/>
      <c r="CGQ645" s="273"/>
      <c r="CGR645" s="273"/>
      <c r="CGS645" s="273"/>
      <c r="CGT645" s="273"/>
      <c r="CGU645" s="273"/>
      <c r="CGV645" s="273"/>
      <c r="CGW645" s="273"/>
      <c r="CGX645" s="273"/>
      <c r="CGY645" s="273"/>
      <c r="CGZ645" s="273"/>
      <c r="CHA645" s="273"/>
      <c r="CHB645" s="273"/>
      <c r="CHC645" s="273"/>
      <c r="CHD645" s="273"/>
      <c r="CHE645" s="273"/>
      <c r="CHF645" s="273"/>
      <c r="CHG645" s="273"/>
      <c r="CHH645" s="273"/>
      <c r="CHI645" s="273"/>
      <c r="CHJ645" s="273"/>
      <c r="CHK645" s="273"/>
      <c r="CHL645" s="273"/>
      <c r="CHM645" s="273"/>
      <c r="CHN645" s="273"/>
      <c r="CHO645" s="273"/>
      <c r="CHP645" s="273"/>
      <c r="CHQ645" s="273"/>
      <c r="CHR645" s="273"/>
      <c r="CHS645" s="273"/>
      <c r="CHT645" s="273"/>
      <c r="CHU645" s="273"/>
      <c r="CHV645" s="273"/>
      <c r="CHW645" s="273"/>
      <c r="CHX645" s="273"/>
      <c r="CHY645" s="273"/>
      <c r="CHZ645" s="273"/>
      <c r="CIA645" s="273"/>
      <c r="CIB645" s="273"/>
      <c r="CIC645" s="273"/>
      <c r="CID645" s="273"/>
      <c r="CIE645" s="273"/>
      <c r="CIF645" s="273"/>
      <c r="CIG645" s="273"/>
      <c r="CIH645" s="273"/>
      <c r="CII645" s="273"/>
      <c r="CIJ645" s="273"/>
      <c r="CIK645" s="273"/>
      <c r="CIL645" s="273"/>
      <c r="CIM645" s="273"/>
      <c r="CIN645" s="273"/>
      <c r="CIO645" s="273"/>
      <c r="CIP645" s="273"/>
      <c r="CIQ645" s="273"/>
      <c r="CIR645" s="273"/>
      <c r="CIS645" s="273"/>
      <c r="CIT645" s="273"/>
      <c r="CIU645" s="273"/>
      <c r="CIV645" s="273"/>
      <c r="CIW645" s="273"/>
      <c r="CIX645" s="273"/>
      <c r="CIY645" s="273"/>
      <c r="CIZ645" s="273"/>
      <c r="CJA645" s="273"/>
      <c r="CJB645" s="273"/>
      <c r="CJC645" s="273"/>
      <c r="CJD645" s="273"/>
      <c r="CJE645" s="273"/>
      <c r="CJF645" s="273"/>
      <c r="CJG645" s="273"/>
      <c r="CJH645" s="273"/>
      <c r="CJI645" s="273"/>
      <c r="CJJ645" s="273"/>
      <c r="CJK645" s="273"/>
      <c r="CJL645" s="273"/>
      <c r="CJM645" s="273"/>
      <c r="CJN645" s="273"/>
      <c r="CJO645" s="273"/>
      <c r="CJP645" s="273"/>
      <c r="CJQ645" s="273"/>
      <c r="CJR645" s="273"/>
      <c r="CJS645" s="273"/>
      <c r="CJT645" s="273"/>
      <c r="CJU645" s="273"/>
      <c r="CJV645" s="273"/>
      <c r="CJW645" s="273"/>
      <c r="CJX645" s="273"/>
      <c r="CJY645" s="273"/>
      <c r="CJZ645" s="273"/>
      <c r="CKA645" s="273"/>
      <c r="CKB645" s="273"/>
      <c r="CKC645" s="273"/>
      <c r="CKD645" s="273"/>
      <c r="CKE645" s="273"/>
      <c r="CKF645" s="273"/>
      <c r="CKG645" s="273"/>
      <c r="CKH645" s="273"/>
      <c r="CKI645" s="273"/>
      <c r="CKJ645" s="273"/>
      <c r="CKK645" s="273"/>
      <c r="CKL645" s="273"/>
      <c r="CKM645" s="273"/>
      <c r="CKN645" s="273"/>
      <c r="CKO645" s="273"/>
      <c r="CKP645" s="273"/>
      <c r="CKQ645" s="273"/>
      <c r="CKR645" s="273"/>
      <c r="CKS645" s="273"/>
      <c r="CKT645" s="273"/>
      <c r="CKU645" s="273"/>
      <c r="CKV645" s="273"/>
      <c r="CKW645" s="273"/>
      <c r="CKX645" s="273"/>
      <c r="CKY645" s="273"/>
      <c r="CKZ645" s="273"/>
      <c r="CLA645" s="273"/>
      <c r="CLB645" s="273"/>
      <c r="CLC645" s="273"/>
      <c r="CLD645" s="273"/>
      <c r="CLE645" s="273"/>
      <c r="CLF645" s="273"/>
      <c r="CLG645" s="273"/>
      <c r="CLH645" s="273"/>
      <c r="CLI645" s="273"/>
      <c r="CLJ645" s="273"/>
      <c r="CLK645" s="273"/>
      <c r="CLL645" s="273"/>
      <c r="CLM645" s="273"/>
      <c r="CLN645" s="273"/>
      <c r="CLO645" s="273"/>
      <c r="CLP645" s="273"/>
      <c r="CLQ645" s="273"/>
      <c r="CLR645" s="273"/>
      <c r="CLS645" s="273"/>
      <c r="CLT645" s="273"/>
      <c r="CLU645" s="273"/>
      <c r="CLV645" s="273"/>
      <c r="CLW645" s="273"/>
      <c r="CLX645" s="273"/>
      <c r="CLY645" s="273"/>
      <c r="CLZ645" s="273"/>
      <c r="CMA645" s="273"/>
      <c r="CMB645" s="273"/>
      <c r="CMC645" s="273"/>
      <c r="CMD645" s="273"/>
      <c r="CME645" s="273"/>
      <c r="CMF645" s="273"/>
      <c r="CMG645" s="273"/>
      <c r="CMH645" s="273"/>
      <c r="CMI645" s="273"/>
      <c r="CMJ645" s="273"/>
      <c r="CMK645" s="273"/>
      <c r="CML645" s="273"/>
      <c r="CMM645" s="273"/>
      <c r="CMN645" s="273"/>
      <c r="CMO645" s="273"/>
      <c r="CMP645" s="273"/>
      <c r="CMQ645" s="273"/>
      <c r="CMR645" s="273"/>
      <c r="CMS645" s="273"/>
      <c r="CMT645" s="273"/>
      <c r="CMU645" s="273"/>
      <c r="CMV645" s="273"/>
      <c r="CMW645" s="273"/>
      <c r="CMX645" s="273"/>
      <c r="CMY645" s="273"/>
      <c r="CMZ645" s="273"/>
      <c r="CNA645" s="273"/>
      <c r="CNB645" s="273"/>
      <c r="CNC645" s="273"/>
      <c r="CND645" s="273"/>
      <c r="CNE645" s="273"/>
      <c r="CNF645" s="273"/>
      <c r="CNG645" s="273"/>
      <c r="CNH645" s="273"/>
      <c r="CNI645" s="273"/>
      <c r="CNJ645" s="273"/>
      <c r="CNK645" s="273"/>
      <c r="CNL645" s="273"/>
      <c r="CNM645" s="273"/>
      <c r="CNN645" s="273"/>
      <c r="CNO645" s="273"/>
      <c r="CNP645" s="273"/>
      <c r="CNQ645" s="273"/>
      <c r="CNR645" s="273"/>
      <c r="CNS645" s="273"/>
      <c r="CNT645" s="273"/>
      <c r="CNU645" s="273"/>
      <c r="CNV645" s="273"/>
      <c r="CNW645" s="273"/>
      <c r="CNX645" s="273"/>
      <c r="CNY645" s="273"/>
      <c r="CNZ645" s="273"/>
      <c r="COA645" s="273"/>
      <c r="COB645" s="273"/>
      <c r="COC645" s="273"/>
      <c r="COD645" s="273"/>
      <c r="COE645" s="273"/>
      <c r="COF645" s="273"/>
      <c r="COG645" s="273"/>
      <c r="COH645" s="273"/>
      <c r="COI645" s="273"/>
      <c r="COJ645" s="273"/>
      <c r="COK645" s="273"/>
      <c r="COL645" s="273"/>
      <c r="COM645" s="273"/>
      <c r="CON645" s="273"/>
      <c r="COO645" s="273"/>
      <c r="COP645" s="273"/>
      <c r="COQ645" s="273"/>
      <c r="COR645" s="273"/>
      <c r="COS645" s="273"/>
      <c r="COT645" s="273"/>
      <c r="COU645" s="273"/>
      <c r="COV645" s="273"/>
      <c r="COW645" s="273"/>
      <c r="COX645" s="273"/>
      <c r="COY645" s="273"/>
      <c r="COZ645" s="273"/>
      <c r="CPA645" s="273"/>
      <c r="CPB645" s="273"/>
      <c r="CPC645" s="273"/>
      <c r="CPD645" s="273"/>
      <c r="CPE645" s="273"/>
      <c r="CPF645" s="273"/>
      <c r="CPG645" s="273"/>
      <c r="CPH645" s="273"/>
      <c r="CPI645" s="273"/>
      <c r="CPJ645" s="273"/>
      <c r="CPK645" s="273"/>
      <c r="CPL645" s="273"/>
      <c r="CPM645" s="273"/>
      <c r="CPN645" s="273"/>
      <c r="CPO645" s="273"/>
      <c r="CPP645" s="273"/>
      <c r="CPQ645" s="273"/>
      <c r="CPR645" s="273"/>
      <c r="CPS645" s="273"/>
      <c r="CPT645" s="273"/>
      <c r="CPU645" s="273"/>
      <c r="CPV645" s="273"/>
      <c r="CPW645" s="273"/>
      <c r="CPX645" s="273"/>
      <c r="CPY645" s="273"/>
      <c r="CPZ645" s="273"/>
      <c r="CQA645" s="273"/>
      <c r="CQB645" s="273"/>
      <c r="CQC645" s="273"/>
      <c r="CQD645" s="273"/>
      <c r="CQE645" s="273"/>
      <c r="CQF645" s="273"/>
      <c r="CQG645" s="273"/>
      <c r="CQH645" s="273"/>
      <c r="CQI645" s="273"/>
      <c r="CQJ645" s="273"/>
      <c r="CQK645" s="273"/>
      <c r="CQL645" s="273"/>
      <c r="CQM645" s="273"/>
      <c r="CQN645" s="273"/>
      <c r="CQO645" s="273"/>
      <c r="CQP645" s="273"/>
      <c r="CQQ645" s="273"/>
      <c r="CQR645" s="273"/>
      <c r="CQS645" s="273"/>
      <c r="CQT645" s="273"/>
      <c r="CQU645" s="273"/>
      <c r="CQV645" s="273"/>
      <c r="CQW645" s="273"/>
      <c r="CQX645" s="273"/>
      <c r="CQY645" s="273"/>
      <c r="CQZ645" s="273"/>
      <c r="CRA645" s="273"/>
      <c r="CRB645" s="273"/>
      <c r="CRC645" s="273"/>
      <c r="CRD645" s="273"/>
      <c r="CRE645" s="273"/>
      <c r="CRF645" s="273"/>
      <c r="CRG645" s="273"/>
      <c r="CRH645" s="273"/>
      <c r="CRI645" s="273"/>
      <c r="CRJ645" s="273"/>
      <c r="CRK645" s="273"/>
      <c r="CRL645" s="273"/>
      <c r="CRM645" s="273"/>
      <c r="CRN645" s="273"/>
      <c r="CRO645" s="273"/>
      <c r="CRP645" s="273"/>
      <c r="CRQ645" s="273"/>
      <c r="CRR645" s="273"/>
      <c r="CRS645" s="273"/>
      <c r="CRT645" s="273"/>
      <c r="CRU645" s="273"/>
      <c r="CRV645" s="273"/>
      <c r="CRW645" s="273"/>
      <c r="CRX645" s="273"/>
      <c r="CRY645" s="273"/>
      <c r="CRZ645" s="273"/>
      <c r="CSA645" s="273"/>
      <c r="CSB645" s="273"/>
      <c r="CSC645" s="273"/>
      <c r="CSD645" s="273"/>
      <c r="CSE645" s="273"/>
      <c r="CSF645" s="273"/>
      <c r="CSG645" s="273"/>
      <c r="CSH645" s="273"/>
      <c r="CSI645" s="273"/>
      <c r="CSJ645" s="273"/>
      <c r="CSK645" s="273"/>
      <c r="CSL645" s="273"/>
      <c r="CSM645" s="273"/>
      <c r="CSN645" s="273"/>
      <c r="CSO645" s="273"/>
      <c r="CSP645" s="273"/>
      <c r="CSQ645" s="273"/>
      <c r="CSR645" s="273"/>
      <c r="CSS645" s="273"/>
      <c r="CST645" s="273"/>
      <c r="CSU645" s="273"/>
      <c r="CSV645" s="273"/>
      <c r="CSW645" s="273"/>
      <c r="CSX645" s="273"/>
      <c r="CSY645" s="273"/>
      <c r="CSZ645" s="273"/>
      <c r="CTA645" s="273"/>
      <c r="CTB645" s="273"/>
      <c r="CTC645" s="273"/>
      <c r="CTD645" s="273"/>
      <c r="CTE645" s="273"/>
      <c r="CTF645" s="273"/>
      <c r="CTG645" s="273"/>
      <c r="CTH645" s="273"/>
      <c r="CTI645" s="273"/>
      <c r="CTJ645" s="273"/>
      <c r="CTK645" s="273"/>
      <c r="CTL645" s="273"/>
      <c r="CTM645" s="273"/>
      <c r="CTN645" s="273"/>
      <c r="CTO645" s="273"/>
      <c r="CTP645" s="273"/>
      <c r="CTQ645" s="273"/>
      <c r="CTR645" s="273"/>
      <c r="CTS645" s="273"/>
      <c r="CTT645" s="273"/>
      <c r="CTU645" s="273"/>
      <c r="CTV645" s="273"/>
      <c r="CTW645" s="273"/>
      <c r="CTX645" s="273"/>
      <c r="CTY645" s="273"/>
      <c r="CTZ645" s="273"/>
      <c r="CUA645" s="273"/>
      <c r="CUB645" s="273"/>
      <c r="CUC645" s="273"/>
      <c r="CUD645" s="273"/>
      <c r="CUE645" s="273"/>
      <c r="CUF645" s="273"/>
      <c r="CUG645" s="273"/>
      <c r="CUH645" s="273"/>
      <c r="CUI645" s="273"/>
      <c r="CUJ645" s="273"/>
      <c r="CUK645" s="273"/>
      <c r="CUL645" s="273"/>
      <c r="CUM645" s="273"/>
      <c r="CUN645" s="273"/>
      <c r="CUO645" s="273"/>
      <c r="CUP645" s="273"/>
      <c r="CUQ645" s="273"/>
      <c r="CUR645" s="273"/>
      <c r="CUS645" s="273"/>
      <c r="CUT645" s="273"/>
      <c r="CUU645" s="273"/>
      <c r="CUV645" s="273"/>
      <c r="CUW645" s="273"/>
      <c r="CUX645" s="273"/>
      <c r="CUY645" s="273"/>
      <c r="CUZ645" s="273"/>
      <c r="CVA645" s="273"/>
      <c r="CVB645" s="273"/>
      <c r="CVC645" s="273"/>
      <c r="CVD645" s="273"/>
      <c r="CVE645" s="273"/>
      <c r="CVF645" s="273"/>
      <c r="CVG645" s="273"/>
      <c r="CVH645" s="273"/>
      <c r="CVI645" s="273"/>
      <c r="CVJ645" s="273"/>
      <c r="CVK645" s="273"/>
      <c r="CVL645" s="273"/>
      <c r="CVM645" s="273"/>
      <c r="CVN645" s="273"/>
      <c r="CVO645" s="273"/>
      <c r="CVP645" s="273"/>
      <c r="CVQ645" s="273"/>
      <c r="CVR645" s="273"/>
      <c r="CVS645" s="273"/>
      <c r="CVT645" s="273"/>
      <c r="CVU645" s="273"/>
      <c r="CVV645" s="273"/>
      <c r="CVW645" s="273"/>
      <c r="CVX645" s="273"/>
      <c r="CVY645" s="273"/>
      <c r="CVZ645" s="273"/>
      <c r="CWA645" s="273"/>
      <c r="CWB645" s="273"/>
      <c r="CWC645" s="273"/>
      <c r="CWD645" s="273"/>
      <c r="CWE645" s="273"/>
      <c r="CWF645" s="273"/>
      <c r="CWG645" s="273"/>
      <c r="CWH645" s="273"/>
      <c r="CWI645" s="273"/>
      <c r="CWJ645" s="273"/>
      <c r="CWK645" s="273"/>
      <c r="CWL645" s="273"/>
      <c r="CWM645" s="273"/>
      <c r="CWN645" s="273"/>
      <c r="CWO645" s="273"/>
      <c r="CWP645" s="273"/>
      <c r="CWQ645" s="273"/>
      <c r="CWR645" s="273"/>
      <c r="CWS645" s="273"/>
      <c r="CWT645" s="273"/>
      <c r="CWU645" s="273"/>
      <c r="CWV645" s="273"/>
      <c r="CWW645" s="273"/>
      <c r="CWX645" s="273"/>
      <c r="CWY645" s="273"/>
      <c r="CWZ645" s="273"/>
      <c r="CXA645" s="273"/>
      <c r="CXB645" s="273"/>
      <c r="CXC645" s="273"/>
      <c r="CXD645" s="273"/>
      <c r="CXE645" s="273"/>
      <c r="CXF645" s="273"/>
      <c r="CXG645" s="273"/>
      <c r="CXH645" s="273"/>
      <c r="CXI645" s="273"/>
      <c r="CXJ645" s="273"/>
      <c r="CXK645" s="273"/>
      <c r="CXL645" s="273"/>
      <c r="CXM645" s="273"/>
      <c r="CXN645" s="273"/>
      <c r="CXO645" s="273"/>
      <c r="CXP645" s="273"/>
      <c r="CXQ645" s="273"/>
      <c r="CXR645" s="273"/>
      <c r="CXS645" s="273"/>
      <c r="CXT645" s="273"/>
      <c r="CXU645" s="273"/>
      <c r="CXV645" s="273"/>
      <c r="CXW645" s="273"/>
      <c r="CXX645" s="273"/>
      <c r="CXY645" s="273"/>
      <c r="CXZ645" s="273"/>
      <c r="CYA645" s="273"/>
      <c r="CYB645" s="273"/>
      <c r="CYC645" s="273"/>
      <c r="CYD645" s="273"/>
      <c r="CYE645" s="273"/>
      <c r="CYF645" s="273"/>
      <c r="CYG645" s="273"/>
      <c r="CYH645" s="273"/>
      <c r="CYI645" s="273"/>
      <c r="CYJ645" s="273"/>
      <c r="CYK645" s="273"/>
      <c r="CYL645" s="273"/>
      <c r="CYM645" s="273"/>
      <c r="CYN645" s="273"/>
      <c r="CYO645" s="273"/>
      <c r="CYP645" s="273"/>
      <c r="CYQ645" s="273"/>
      <c r="CYR645" s="273"/>
      <c r="CYS645" s="273"/>
      <c r="CYT645" s="273"/>
      <c r="CYU645" s="273"/>
      <c r="CYV645" s="273"/>
      <c r="CYW645" s="273"/>
      <c r="CYX645" s="273"/>
      <c r="CYY645" s="273"/>
      <c r="CYZ645" s="273"/>
      <c r="CZA645" s="273"/>
      <c r="CZB645" s="273"/>
      <c r="CZC645" s="273"/>
      <c r="CZD645" s="273"/>
      <c r="CZE645" s="273"/>
      <c r="CZF645" s="273"/>
      <c r="CZG645" s="273"/>
      <c r="CZH645" s="273"/>
      <c r="CZI645" s="273"/>
      <c r="CZJ645" s="273"/>
      <c r="CZK645" s="273"/>
      <c r="CZL645" s="273"/>
      <c r="CZM645" s="273"/>
      <c r="CZN645" s="273"/>
      <c r="CZO645" s="273"/>
      <c r="CZP645" s="273"/>
      <c r="CZQ645" s="273"/>
      <c r="CZR645" s="273"/>
      <c r="CZS645" s="273"/>
      <c r="CZT645" s="273"/>
      <c r="CZU645" s="273"/>
      <c r="CZV645" s="273"/>
      <c r="CZW645" s="273"/>
      <c r="CZX645" s="273"/>
      <c r="CZY645" s="273"/>
      <c r="CZZ645" s="273"/>
      <c r="DAA645" s="273"/>
      <c r="DAB645" s="273"/>
      <c r="DAC645" s="273"/>
      <c r="DAD645" s="273"/>
      <c r="DAE645" s="273"/>
      <c r="DAF645" s="273"/>
      <c r="DAG645" s="273"/>
      <c r="DAH645" s="273"/>
      <c r="DAI645" s="273"/>
      <c r="DAJ645" s="273"/>
      <c r="DAK645" s="273"/>
      <c r="DAL645" s="273"/>
      <c r="DAM645" s="273"/>
      <c r="DAN645" s="273"/>
      <c r="DAO645" s="273"/>
      <c r="DAP645" s="273"/>
      <c r="DAQ645" s="273"/>
      <c r="DAR645" s="273"/>
      <c r="DAS645" s="273"/>
      <c r="DAT645" s="273"/>
      <c r="DAU645" s="273"/>
      <c r="DAV645" s="273"/>
      <c r="DAW645" s="273"/>
      <c r="DAX645" s="273"/>
      <c r="DAY645" s="273"/>
      <c r="DAZ645" s="273"/>
      <c r="DBA645" s="273"/>
      <c r="DBB645" s="273"/>
      <c r="DBC645" s="273"/>
      <c r="DBD645" s="273"/>
      <c r="DBE645" s="273"/>
      <c r="DBF645" s="273"/>
      <c r="DBG645" s="273"/>
      <c r="DBH645" s="273"/>
      <c r="DBI645" s="273"/>
      <c r="DBJ645" s="273"/>
      <c r="DBK645" s="273"/>
      <c r="DBL645" s="273"/>
      <c r="DBM645" s="273"/>
      <c r="DBN645" s="273"/>
      <c r="DBO645" s="273"/>
      <c r="DBP645" s="273"/>
      <c r="DBQ645" s="273"/>
      <c r="DBR645" s="273"/>
      <c r="DBS645" s="273"/>
      <c r="DBT645" s="273"/>
      <c r="DBU645" s="273"/>
      <c r="DBV645" s="273"/>
      <c r="DBW645" s="273"/>
      <c r="DBX645" s="273"/>
      <c r="DBY645" s="273"/>
      <c r="DBZ645" s="273"/>
      <c r="DCA645" s="273"/>
      <c r="DCB645" s="273"/>
      <c r="DCC645" s="273"/>
      <c r="DCD645" s="273"/>
      <c r="DCE645" s="273"/>
      <c r="DCF645" s="273"/>
      <c r="DCG645" s="273"/>
      <c r="DCH645" s="273"/>
      <c r="DCI645" s="273"/>
      <c r="DCJ645" s="273"/>
      <c r="DCK645" s="273"/>
      <c r="DCL645" s="273"/>
      <c r="DCM645" s="273"/>
      <c r="DCN645" s="273"/>
      <c r="DCO645" s="273"/>
      <c r="DCP645" s="273"/>
      <c r="DCQ645" s="273"/>
      <c r="DCR645" s="273"/>
      <c r="DCS645" s="273"/>
      <c r="DCT645" s="273"/>
      <c r="DCU645" s="273"/>
      <c r="DCV645" s="273"/>
      <c r="DCW645" s="273"/>
      <c r="DCX645" s="273"/>
      <c r="DCY645" s="273"/>
      <c r="DCZ645" s="273"/>
      <c r="DDA645" s="273"/>
      <c r="DDB645" s="273"/>
      <c r="DDC645" s="273"/>
      <c r="DDD645" s="273"/>
      <c r="DDE645" s="273"/>
      <c r="DDF645" s="273"/>
      <c r="DDG645" s="273"/>
      <c r="DDH645" s="273"/>
      <c r="DDI645" s="273"/>
      <c r="DDJ645" s="273"/>
      <c r="DDK645" s="273"/>
      <c r="DDL645" s="273"/>
      <c r="DDM645" s="273"/>
      <c r="DDN645" s="273"/>
      <c r="DDO645" s="273"/>
      <c r="DDP645" s="273"/>
      <c r="DDQ645" s="273"/>
      <c r="DDR645" s="273"/>
      <c r="DDS645" s="273"/>
      <c r="DDT645" s="273"/>
      <c r="DDU645" s="273"/>
      <c r="DDV645" s="273"/>
      <c r="DDW645" s="273"/>
      <c r="DDX645" s="273"/>
      <c r="DDY645" s="273"/>
      <c r="DDZ645" s="273"/>
      <c r="DEA645" s="273"/>
      <c r="DEB645" s="273"/>
      <c r="DEC645" s="273"/>
      <c r="DED645" s="273"/>
      <c r="DEE645" s="273"/>
      <c r="DEF645" s="273"/>
      <c r="DEG645" s="273"/>
      <c r="DEH645" s="273"/>
      <c r="DEI645" s="273"/>
      <c r="DEJ645" s="273"/>
      <c r="DEK645" s="273"/>
      <c r="DEL645" s="273"/>
      <c r="DEM645" s="273"/>
      <c r="DEN645" s="273"/>
      <c r="DEO645" s="273"/>
      <c r="DEP645" s="273"/>
      <c r="DEQ645" s="273"/>
      <c r="DER645" s="273"/>
      <c r="DES645" s="273"/>
      <c r="DET645" s="273"/>
      <c r="DEU645" s="273"/>
      <c r="DEV645" s="273"/>
      <c r="DEW645" s="273"/>
      <c r="DEX645" s="273"/>
      <c r="DEY645" s="273"/>
      <c r="DEZ645" s="273"/>
      <c r="DFA645" s="273"/>
      <c r="DFB645" s="273"/>
      <c r="DFC645" s="273"/>
      <c r="DFD645" s="273"/>
      <c r="DFE645" s="273"/>
      <c r="DFF645" s="273"/>
      <c r="DFG645" s="273"/>
      <c r="DFH645" s="273"/>
      <c r="DFI645" s="273"/>
      <c r="DFJ645" s="273"/>
      <c r="DFK645" s="273"/>
      <c r="DFL645" s="273"/>
      <c r="DFM645" s="273"/>
      <c r="DFN645" s="273"/>
      <c r="DFO645" s="273"/>
      <c r="DFP645" s="273"/>
      <c r="DFQ645" s="273"/>
      <c r="DFR645" s="273"/>
      <c r="DFS645" s="273"/>
      <c r="DFT645" s="273"/>
      <c r="DFU645" s="273"/>
      <c r="DFV645" s="273"/>
      <c r="DFW645" s="273"/>
      <c r="DFX645" s="273"/>
      <c r="DFY645" s="273"/>
      <c r="DFZ645" s="273"/>
      <c r="DGA645" s="273"/>
      <c r="DGB645" s="273"/>
      <c r="DGC645" s="273"/>
      <c r="DGD645" s="273"/>
      <c r="DGE645" s="273"/>
      <c r="DGF645" s="273"/>
      <c r="DGG645" s="273"/>
      <c r="DGH645" s="273"/>
      <c r="DGI645" s="273"/>
      <c r="DGJ645" s="273"/>
      <c r="DGK645" s="273"/>
      <c r="DGL645" s="273"/>
      <c r="DGM645" s="273"/>
      <c r="DGN645" s="273"/>
      <c r="DGO645" s="273"/>
      <c r="DGP645" s="273"/>
      <c r="DGQ645" s="273"/>
      <c r="DGR645" s="273"/>
      <c r="DGS645" s="273"/>
      <c r="DGT645" s="273"/>
      <c r="DGU645" s="273"/>
      <c r="DGV645" s="273"/>
      <c r="DGW645" s="273"/>
      <c r="DGX645" s="273"/>
      <c r="DGY645" s="273"/>
      <c r="DGZ645" s="273"/>
      <c r="DHA645" s="273"/>
      <c r="DHB645" s="273"/>
      <c r="DHC645" s="273"/>
      <c r="DHD645" s="273"/>
      <c r="DHE645" s="273"/>
      <c r="DHF645" s="273"/>
      <c r="DHG645" s="273"/>
      <c r="DHH645" s="273"/>
      <c r="DHI645" s="273"/>
      <c r="DHJ645" s="273"/>
      <c r="DHK645" s="273"/>
      <c r="DHL645" s="273"/>
      <c r="DHM645" s="273"/>
      <c r="DHN645" s="273"/>
      <c r="DHO645" s="273"/>
      <c r="DHP645" s="273"/>
      <c r="DHQ645" s="273"/>
      <c r="DHR645" s="273"/>
      <c r="DHS645" s="273"/>
      <c r="DHT645" s="273"/>
      <c r="DHU645" s="273"/>
      <c r="DHV645" s="273"/>
      <c r="DHW645" s="273"/>
      <c r="DHX645" s="273"/>
      <c r="DHY645" s="273"/>
      <c r="DHZ645" s="273"/>
      <c r="DIA645" s="273"/>
      <c r="DIB645" s="273"/>
      <c r="DIC645" s="273"/>
      <c r="DID645" s="273"/>
      <c r="DIE645" s="273"/>
      <c r="DIF645" s="273"/>
      <c r="DIG645" s="273"/>
      <c r="DIH645" s="273"/>
      <c r="DII645" s="273"/>
      <c r="DIJ645" s="273"/>
      <c r="DIK645" s="273"/>
      <c r="DIL645" s="273"/>
      <c r="DIM645" s="273"/>
      <c r="DIN645" s="273"/>
      <c r="DIO645" s="273"/>
      <c r="DIP645" s="273"/>
      <c r="DIQ645" s="273"/>
      <c r="DIR645" s="273"/>
      <c r="DIS645" s="273"/>
      <c r="DIT645" s="273"/>
      <c r="DIU645" s="273"/>
      <c r="DIV645" s="273"/>
      <c r="DIW645" s="273"/>
      <c r="DIX645" s="273"/>
      <c r="DIY645" s="273"/>
      <c r="DIZ645" s="273"/>
      <c r="DJA645" s="273"/>
      <c r="DJB645" s="273"/>
      <c r="DJC645" s="273"/>
      <c r="DJD645" s="273"/>
      <c r="DJE645" s="273"/>
      <c r="DJF645" s="273"/>
      <c r="DJG645" s="273"/>
      <c r="DJH645" s="273"/>
      <c r="DJI645" s="273"/>
      <c r="DJJ645" s="273"/>
      <c r="DJK645" s="273"/>
      <c r="DJL645" s="273"/>
      <c r="DJM645" s="273"/>
      <c r="DJN645" s="273"/>
      <c r="DJO645" s="273"/>
      <c r="DJP645" s="273"/>
      <c r="DJQ645" s="273"/>
      <c r="DJR645" s="273"/>
      <c r="DJS645" s="273"/>
      <c r="DJT645" s="273"/>
      <c r="DJU645" s="273"/>
      <c r="DJV645" s="273"/>
      <c r="DJW645" s="273"/>
      <c r="DJX645" s="273"/>
      <c r="DJY645" s="273"/>
      <c r="DJZ645" s="273"/>
      <c r="DKA645" s="273"/>
      <c r="DKB645" s="273"/>
      <c r="DKC645" s="273"/>
      <c r="DKD645" s="273"/>
      <c r="DKE645" s="273"/>
      <c r="DKF645" s="273"/>
      <c r="DKG645" s="273"/>
      <c r="DKH645" s="273"/>
      <c r="DKI645" s="273"/>
      <c r="DKJ645" s="273"/>
      <c r="DKK645" s="273"/>
      <c r="DKL645" s="273"/>
      <c r="DKM645" s="273"/>
      <c r="DKN645" s="273"/>
      <c r="DKO645" s="273"/>
      <c r="DKP645" s="273"/>
      <c r="DKQ645" s="273"/>
      <c r="DKR645" s="273"/>
      <c r="DKS645" s="273"/>
      <c r="DKT645" s="273"/>
      <c r="DKU645" s="273"/>
      <c r="DKV645" s="273"/>
      <c r="DKW645" s="273"/>
      <c r="DKX645" s="273"/>
      <c r="DKY645" s="273"/>
      <c r="DKZ645" s="273"/>
      <c r="DLA645" s="273"/>
      <c r="DLB645" s="273"/>
      <c r="DLC645" s="273"/>
      <c r="DLD645" s="273"/>
      <c r="DLE645" s="273"/>
      <c r="DLF645" s="273"/>
      <c r="DLG645" s="273"/>
      <c r="DLH645" s="273"/>
      <c r="DLI645" s="273"/>
      <c r="DLJ645" s="273"/>
      <c r="DLK645" s="273"/>
      <c r="DLL645" s="273"/>
      <c r="DLM645" s="273"/>
      <c r="DLN645" s="273"/>
      <c r="DLO645" s="273"/>
      <c r="DLP645" s="273"/>
      <c r="DLQ645" s="273"/>
      <c r="DLR645" s="273"/>
      <c r="DLS645" s="273"/>
      <c r="DLT645" s="273"/>
      <c r="DLU645" s="273"/>
      <c r="DLV645" s="273"/>
      <c r="DLW645" s="273"/>
      <c r="DLX645" s="273"/>
      <c r="DLY645" s="273"/>
      <c r="DLZ645" s="273"/>
      <c r="DMA645" s="273"/>
      <c r="DMB645" s="273"/>
      <c r="DMC645" s="273"/>
      <c r="DMD645" s="273"/>
      <c r="DME645" s="273"/>
      <c r="DMF645" s="273"/>
      <c r="DMG645" s="273"/>
      <c r="DMH645" s="273"/>
      <c r="DMI645" s="273"/>
      <c r="DMJ645" s="273"/>
      <c r="DMK645" s="273"/>
      <c r="DML645" s="273"/>
      <c r="DMM645" s="273"/>
      <c r="DMN645" s="273"/>
      <c r="DMO645" s="273"/>
      <c r="DMP645" s="273"/>
      <c r="DMQ645" s="273"/>
      <c r="DMR645" s="273"/>
      <c r="DMS645" s="273"/>
      <c r="DMT645" s="273"/>
      <c r="DMU645" s="273"/>
      <c r="DMV645" s="273"/>
      <c r="DMW645" s="273"/>
      <c r="DMX645" s="273"/>
      <c r="DMY645" s="273"/>
      <c r="DMZ645" s="273"/>
      <c r="DNA645" s="273"/>
      <c r="DNB645" s="273"/>
      <c r="DNC645" s="273"/>
      <c r="DND645" s="273"/>
      <c r="DNE645" s="273"/>
      <c r="DNF645" s="273"/>
      <c r="DNG645" s="273"/>
      <c r="DNH645" s="273"/>
      <c r="DNI645" s="273"/>
      <c r="DNJ645" s="273"/>
      <c r="DNK645" s="273"/>
      <c r="DNL645" s="273"/>
      <c r="DNM645" s="273"/>
      <c r="DNN645" s="273"/>
      <c r="DNO645" s="273"/>
      <c r="DNP645" s="273"/>
      <c r="DNQ645" s="273"/>
      <c r="DNR645" s="273"/>
      <c r="DNS645" s="273"/>
      <c r="DNT645" s="273"/>
      <c r="DNU645" s="273"/>
      <c r="DNV645" s="273"/>
      <c r="DNW645" s="273"/>
      <c r="DNX645" s="273"/>
      <c r="DNY645" s="273"/>
      <c r="DNZ645" s="273"/>
      <c r="DOA645" s="273"/>
      <c r="DOB645" s="273"/>
      <c r="DOC645" s="273"/>
      <c r="DOD645" s="273"/>
      <c r="DOE645" s="273"/>
      <c r="DOF645" s="273"/>
      <c r="DOG645" s="273"/>
      <c r="DOH645" s="273"/>
      <c r="DOI645" s="273"/>
      <c r="DOJ645" s="273"/>
      <c r="DOK645" s="273"/>
      <c r="DOL645" s="273"/>
      <c r="DOM645" s="273"/>
      <c r="DON645" s="273"/>
      <c r="DOO645" s="273"/>
      <c r="DOP645" s="273"/>
      <c r="DOQ645" s="273"/>
      <c r="DOR645" s="273"/>
      <c r="DOS645" s="273"/>
      <c r="DOT645" s="273"/>
      <c r="DOU645" s="273"/>
      <c r="DOV645" s="273"/>
      <c r="DOW645" s="273"/>
      <c r="DOX645" s="273"/>
      <c r="DOY645" s="273"/>
      <c r="DOZ645" s="273"/>
      <c r="DPA645" s="273"/>
      <c r="DPB645" s="273"/>
      <c r="DPC645" s="273"/>
      <c r="DPD645" s="273"/>
      <c r="DPE645" s="273"/>
      <c r="DPF645" s="273"/>
      <c r="DPG645" s="273"/>
      <c r="DPH645" s="273"/>
      <c r="DPI645" s="273"/>
      <c r="DPJ645" s="273"/>
      <c r="DPK645" s="273"/>
      <c r="DPL645" s="273"/>
      <c r="DPM645" s="273"/>
      <c r="DPN645" s="273"/>
      <c r="DPO645" s="273"/>
      <c r="DPP645" s="273"/>
      <c r="DPQ645" s="273"/>
      <c r="DPR645" s="273"/>
      <c r="DPS645" s="273"/>
      <c r="DPT645" s="273"/>
      <c r="DPU645" s="273"/>
      <c r="DPV645" s="273"/>
      <c r="DPW645" s="273"/>
      <c r="DPX645" s="273"/>
      <c r="DPY645" s="273"/>
      <c r="DPZ645" s="273"/>
      <c r="DQA645" s="273"/>
      <c r="DQB645" s="273"/>
      <c r="DQC645" s="273"/>
      <c r="DQD645" s="273"/>
      <c r="DQE645" s="273"/>
      <c r="DQF645" s="273"/>
      <c r="DQG645" s="273"/>
      <c r="DQH645" s="273"/>
      <c r="DQI645" s="273"/>
      <c r="DQJ645" s="273"/>
      <c r="DQK645" s="273"/>
      <c r="DQL645" s="273"/>
      <c r="DQM645" s="273"/>
      <c r="DQN645" s="273"/>
      <c r="DQO645" s="273"/>
      <c r="DQP645" s="273"/>
      <c r="DQQ645" s="273"/>
      <c r="DQR645" s="273"/>
      <c r="DQS645" s="273"/>
      <c r="DQT645" s="273"/>
      <c r="DQU645" s="273"/>
      <c r="DQV645" s="273"/>
      <c r="DQW645" s="273"/>
      <c r="DQX645" s="273"/>
      <c r="DQY645" s="273"/>
      <c r="DQZ645" s="273"/>
      <c r="DRA645" s="273"/>
      <c r="DRB645" s="273"/>
      <c r="DRC645" s="273"/>
      <c r="DRD645" s="273"/>
      <c r="DRE645" s="273"/>
      <c r="DRF645" s="273"/>
      <c r="DRG645" s="273"/>
      <c r="DRH645" s="273"/>
      <c r="DRI645" s="273"/>
      <c r="DRJ645" s="273"/>
      <c r="DRK645" s="273"/>
      <c r="DRL645" s="273"/>
      <c r="DRM645" s="273"/>
      <c r="DRN645" s="273"/>
      <c r="DRO645" s="273"/>
      <c r="DRP645" s="273"/>
      <c r="DRQ645" s="273"/>
      <c r="DRR645" s="273"/>
      <c r="DRS645" s="273"/>
      <c r="DRT645" s="273"/>
      <c r="DRU645" s="273"/>
      <c r="DRV645" s="273"/>
      <c r="DRW645" s="273"/>
      <c r="DRX645" s="273"/>
      <c r="DRY645" s="273"/>
      <c r="DRZ645" s="273"/>
      <c r="DSA645" s="273"/>
      <c r="DSB645" s="273"/>
      <c r="DSC645" s="273"/>
      <c r="DSD645" s="273"/>
      <c r="DSE645" s="273"/>
      <c r="DSF645" s="273"/>
      <c r="DSG645" s="273"/>
      <c r="DSH645" s="273"/>
      <c r="DSI645" s="273"/>
      <c r="DSJ645" s="273"/>
      <c r="DSK645" s="273"/>
      <c r="DSL645" s="273"/>
      <c r="DSM645" s="273"/>
      <c r="DSN645" s="273"/>
      <c r="DSO645" s="273"/>
      <c r="DSP645" s="273"/>
      <c r="DSQ645" s="273"/>
      <c r="DSR645" s="273"/>
      <c r="DSS645" s="273"/>
      <c r="DST645" s="273"/>
      <c r="DSU645" s="273"/>
      <c r="DSV645" s="273"/>
      <c r="DSW645" s="273"/>
      <c r="DSX645" s="273"/>
      <c r="DSY645" s="273"/>
      <c r="DSZ645" s="273"/>
      <c r="DTA645" s="273"/>
      <c r="DTB645" s="273"/>
      <c r="DTC645" s="273"/>
      <c r="DTD645" s="273"/>
      <c r="DTE645" s="273"/>
      <c r="DTF645" s="273"/>
      <c r="DTG645" s="273"/>
      <c r="DTH645" s="273"/>
      <c r="DTI645" s="273"/>
      <c r="DTJ645" s="273"/>
      <c r="DTK645" s="273"/>
      <c r="DTL645" s="273"/>
      <c r="DTM645" s="273"/>
      <c r="DTN645" s="273"/>
      <c r="DTO645" s="273"/>
      <c r="DTP645" s="273"/>
      <c r="DTQ645" s="273"/>
      <c r="DTR645" s="273"/>
      <c r="DTS645" s="273"/>
      <c r="DTT645" s="273"/>
      <c r="DTU645" s="273"/>
      <c r="DTV645" s="273"/>
      <c r="DTW645" s="273"/>
      <c r="DTX645" s="273"/>
      <c r="DTY645" s="273"/>
      <c r="DTZ645" s="273"/>
      <c r="DUA645" s="273"/>
      <c r="DUB645" s="273"/>
      <c r="DUC645" s="273"/>
      <c r="DUD645" s="273"/>
      <c r="DUE645" s="273"/>
      <c r="DUF645" s="273"/>
      <c r="DUG645" s="273"/>
      <c r="DUH645" s="273"/>
      <c r="DUI645" s="273"/>
      <c r="DUJ645" s="273"/>
      <c r="DUK645" s="273"/>
      <c r="DUL645" s="273"/>
      <c r="DUM645" s="273"/>
      <c r="DUN645" s="273"/>
      <c r="DUO645" s="273"/>
      <c r="DUP645" s="273"/>
      <c r="DUQ645" s="273"/>
      <c r="DUR645" s="273"/>
      <c r="DUS645" s="273"/>
      <c r="DUT645" s="273"/>
      <c r="DUU645" s="273"/>
      <c r="DUV645" s="273"/>
      <c r="DUW645" s="273"/>
      <c r="DUX645" s="273"/>
      <c r="DUY645" s="273"/>
      <c r="DUZ645" s="273"/>
      <c r="DVA645" s="273"/>
      <c r="DVB645" s="273"/>
      <c r="DVC645" s="273"/>
      <c r="DVD645" s="273"/>
      <c r="DVE645" s="273"/>
      <c r="DVF645" s="273"/>
      <c r="DVG645" s="273"/>
      <c r="DVH645" s="273"/>
      <c r="DVI645" s="273"/>
      <c r="DVJ645" s="273"/>
      <c r="DVK645" s="273"/>
      <c r="DVL645" s="273"/>
      <c r="DVM645" s="273"/>
      <c r="DVN645" s="273"/>
      <c r="DVO645" s="273"/>
      <c r="DVP645" s="273"/>
      <c r="DVQ645" s="273"/>
      <c r="DVR645" s="273"/>
      <c r="DVS645" s="273"/>
      <c r="DVT645" s="273"/>
      <c r="DVU645" s="273"/>
      <c r="DVV645" s="273"/>
      <c r="DVW645" s="273"/>
      <c r="DVX645" s="273"/>
      <c r="DVY645" s="273"/>
      <c r="DVZ645" s="273"/>
      <c r="DWA645" s="273"/>
      <c r="DWB645" s="273"/>
      <c r="DWC645" s="273"/>
      <c r="DWD645" s="273"/>
      <c r="DWE645" s="273"/>
      <c r="DWF645" s="273"/>
      <c r="DWG645" s="273"/>
      <c r="DWH645" s="273"/>
      <c r="DWI645" s="273"/>
      <c r="DWJ645" s="273"/>
      <c r="DWK645" s="273"/>
      <c r="DWL645" s="273"/>
      <c r="DWM645" s="273"/>
      <c r="DWN645" s="273"/>
      <c r="DWO645" s="273"/>
      <c r="DWP645" s="273"/>
      <c r="DWQ645" s="273"/>
      <c r="DWR645" s="273"/>
      <c r="DWS645" s="273"/>
      <c r="DWT645" s="273"/>
      <c r="DWU645" s="273"/>
      <c r="DWV645" s="273"/>
      <c r="DWW645" s="273"/>
      <c r="DWX645" s="273"/>
      <c r="DWY645" s="273"/>
      <c r="DWZ645" s="273"/>
      <c r="DXA645" s="273"/>
      <c r="DXB645" s="273"/>
      <c r="DXC645" s="273"/>
      <c r="DXD645" s="273"/>
      <c r="DXE645" s="273"/>
      <c r="DXF645" s="273"/>
      <c r="DXG645" s="273"/>
      <c r="DXH645" s="273"/>
      <c r="DXI645" s="273"/>
      <c r="DXJ645" s="273"/>
      <c r="DXK645" s="273"/>
      <c r="DXL645" s="273"/>
      <c r="DXM645" s="273"/>
      <c r="DXN645" s="273"/>
      <c r="DXO645" s="273"/>
      <c r="DXP645" s="273"/>
      <c r="DXQ645" s="273"/>
      <c r="DXR645" s="273"/>
      <c r="DXS645" s="273"/>
      <c r="DXT645" s="273"/>
      <c r="DXU645" s="273"/>
      <c r="DXV645" s="273"/>
      <c r="DXW645" s="273"/>
      <c r="DXX645" s="273"/>
      <c r="DXY645" s="273"/>
      <c r="DXZ645" s="273"/>
      <c r="DYA645" s="273"/>
      <c r="DYB645" s="273"/>
      <c r="DYC645" s="273"/>
      <c r="DYD645" s="273"/>
      <c r="DYE645" s="273"/>
      <c r="DYF645" s="273"/>
      <c r="DYG645" s="273"/>
      <c r="DYH645" s="273"/>
      <c r="DYI645" s="273"/>
      <c r="DYJ645" s="273"/>
      <c r="DYK645" s="273"/>
      <c r="DYL645" s="273"/>
      <c r="DYM645" s="273"/>
      <c r="DYN645" s="273"/>
      <c r="DYO645" s="273"/>
      <c r="DYP645" s="273"/>
      <c r="DYQ645" s="273"/>
      <c r="DYR645" s="273"/>
      <c r="DYS645" s="273"/>
      <c r="DYT645" s="273"/>
      <c r="DYU645" s="273"/>
      <c r="DYV645" s="273"/>
      <c r="DYW645" s="273"/>
      <c r="DYX645" s="273"/>
      <c r="DYY645" s="273"/>
      <c r="DYZ645" s="273"/>
      <c r="DZA645" s="273"/>
      <c r="DZB645" s="273"/>
      <c r="DZC645" s="273"/>
      <c r="DZD645" s="273"/>
      <c r="DZE645" s="273"/>
      <c r="DZF645" s="273"/>
      <c r="DZG645" s="273"/>
      <c r="DZH645" s="273"/>
      <c r="DZI645" s="273"/>
      <c r="DZJ645" s="273"/>
      <c r="DZK645" s="273"/>
      <c r="DZL645" s="273"/>
      <c r="DZM645" s="273"/>
      <c r="DZN645" s="273"/>
      <c r="DZO645" s="273"/>
      <c r="DZP645" s="273"/>
      <c r="DZQ645" s="273"/>
      <c r="DZR645" s="273"/>
      <c r="DZS645" s="273"/>
      <c r="DZT645" s="273"/>
      <c r="DZU645" s="273"/>
      <c r="DZV645" s="273"/>
      <c r="DZW645" s="273"/>
      <c r="DZX645" s="273"/>
      <c r="DZY645" s="273"/>
      <c r="DZZ645" s="273"/>
      <c r="EAA645" s="273"/>
      <c r="EAB645" s="273"/>
      <c r="EAC645" s="273"/>
      <c r="EAD645" s="273"/>
      <c r="EAE645" s="273"/>
      <c r="EAF645" s="273"/>
      <c r="EAG645" s="273"/>
      <c r="EAH645" s="273"/>
      <c r="EAI645" s="273"/>
      <c r="EAJ645" s="273"/>
      <c r="EAK645" s="273"/>
      <c r="EAL645" s="273"/>
      <c r="EAM645" s="273"/>
      <c r="EAN645" s="273"/>
      <c r="EAO645" s="273"/>
      <c r="EAP645" s="273"/>
      <c r="EAQ645" s="273"/>
      <c r="EAR645" s="273"/>
      <c r="EAS645" s="273"/>
      <c r="EAT645" s="273"/>
      <c r="EAU645" s="273"/>
      <c r="EAV645" s="273"/>
      <c r="EAW645" s="273"/>
      <c r="EAX645" s="273"/>
      <c r="EAY645" s="273"/>
      <c r="EAZ645" s="273"/>
      <c r="EBA645" s="273"/>
      <c r="EBB645" s="273"/>
      <c r="EBC645" s="273"/>
      <c r="EBD645" s="273"/>
      <c r="EBE645" s="273"/>
      <c r="EBF645" s="273"/>
      <c r="EBG645" s="273"/>
      <c r="EBH645" s="273"/>
      <c r="EBI645" s="273"/>
      <c r="EBJ645" s="273"/>
      <c r="EBK645" s="273"/>
      <c r="EBL645" s="273"/>
      <c r="EBM645" s="273"/>
      <c r="EBN645" s="273"/>
      <c r="EBO645" s="273"/>
      <c r="EBP645" s="273"/>
      <c r="EBQ645" s="273"/>
      <c r="EBR645" s="273"/>
      <c r="EBS645" s="273"/>
      <c r="EBT645" s="273"/>
      <c r="EBU645" s="273"/>
      <c r="EBV645" s="273"/>
      <c r="EBW645" s="273"/>
      <c r="EBX645" s="273"/>
      <c r="EBY645" s="273"/>
      <c r="EBZ645" s="273"/>
      <c r="ECA645" s="273"/>
      <c r="ECB645" s="273"/>
      <c r="ECC645" s="273"/>
      <c r="ECD645" s="273"/>
      <c r="ECE645" s="273"/>
      <c r="ECF645" s="273"/>
      <c r="ECG645" s="273"/>
      <c r="ECH645" s="273"/>
      <c r="ECI645" s="273"/>
      <c r="ECJ645" s="273"/>
      <c r="ECK645" s="273"/>
      <c r="ECL645" s="273"/>
      <c r="ECM645" s="273"/>
      <c r="ECN645" s="273"/>
      <c r="ECO645" s="273"/>
      <c r="ECP645" s="273"/>
      <c r="ECQ645" s="273"/>
      <c r="ECR645" s="273"/>
      <c r="ECS645" s="273"/>
      <c r="ECT645" s="273"/>
      <c r="ECU645" s="273"/>
      <c r="ECV645" s="273"/>
      <c r="ECW645" s="273"/>
      <c r="ECX645" s="273"/>
      <c r="ECY645" s="273"/>
      <c r="ECZ645" s="273"/>
      <c r="EDA645" s="273"/>
      <c r="EDB645" s="273"/>
      <c r="EDC645" s="273"/>
      <c r="EDD645" s="273"/>
      <c r="EDE645" s="273"/>
      <c r="EDF645" s="273"/>
      <c r="EDG645" s="273"/>
      <c r="EDH645" s="273"/>
      <c r="EDI645" s="273"/>
      <c r="EDJ645" s="273"/>
      <c r="EDK645" s="273"/>
      <c r="EDL645" s="273"/>
      <c r="EDM645" s="273"/>
      <c r="EDN645" s="273"/>
      <c r="EDO645" s="273"/>
      <c r="EDP645" s="273"/>
      <c r="EDQ645" s="273"/>
      <c r="EDR645" s="273"/>
      <c r="EDS645" s="273"/>
      <c r="EDT645" s="273"/>
      <c r="EDU645" s="273"/>
      <c r="EDV645" s="273"/>
      <c r="EDW645" s="273"/>
      <c r="EDX645" s="273"/>
      <c r="EDY645" s="273"/>
      <c r="EDZ645" s="273"/>
      <c r="EEA645" s="273"/>
      <c r="EEB645" s="273"/>
      <c r="EEC645" s="273"/>
      <c r="EED645" s="273"/>
      <c r="EEE645" s="273"/>
      <c r="EEF645" s="273"/>
      <c r="EEG645" s="273"/>
      <c r="EEH645" s="273"/>
      <c r="EEI645" s="273"/>
      <c r="EEJ645" s="273"/>
      <c r="EEK645" s="273"/>
      <c r="EEL645" s="273"/>
      <c r="EEM645" s="273"/>
      <c r="EEN645" s="273"/>
      <c r="EEO645" s="273"/>
      <c r="EEP645" s="273"/>
      <c r="EEQ645" s="273"/>
      <c r="EER645" s="273"/>
      <c r="EES645" s="273"/>
      <c r="EET645" s="273"/>
      <c r="EEU645" s="273"/>
      <c r="EEV645" s="273"/>
      <c r="EEW645" s="273"/>
      <c r="EEX645" s="273"/>
      <c r="EEY645" s="273"/>
      <c r="EEZ645" s="273"/>
      <c r="EFA645" s="273"/>
      <c r="EFB645" s="273"/>
      <c r="EFC645" s="273"/>
      <c r="EFD645" s="273"/>
      <c r="EFE645" s="273"/>
      <c r="EFF645" s="273"/>
      <c r="EFG645" s="273"/>
      <c r="EFH645" s="273"/>
      <c r="EFI645" s="273"/>
      <c r="EFJ645" s="273"/>
      <c r="EFK645" s="273"/>
      <c r="EFL645" s="273"/>
      <c r="EFM645" s="273"/>
      <c r="EFN645" s="273"/>
      <c r="EFO645" s="273"/>
      <c r="EFP645" s="273"/>
      <c r="EFQ645" s="273"/>
      <c r="EFR645" s="273"/>
      <c r="EFS645" s="273"/>
      <c r="EFT645" s="273"/>
      <c r="EFU645" s="273"/>
      <c r="EFV645" s="273"/>
      <c r="EFW645" s="273"/>
      <c r="EFX645" s="273"/>
      <c r="EFY645" s="273"/>
      <c r="EFZ645" s="273"/>
      <c r="EGA645" s="273"/>
      <c r="EGB645" s="273"/>
      <c r="EGC645" s="273"/>
      <c r="EGD645" s="273"/>
      <c r="EGE645" s="273"/>
      <c r="EGF645" s="273"/>
      <c r="EGG645" s="273"/>
      <c r="EGH645" s="273"/>
      <c r="EGI645" s="273"/>
      <c r="EGJ645" s="273"/>
      <c r="EGK645" s="273"/>
      <c r="EGL645" s="273"/>
      <c r="EGM645" s="273"/>
      <c r="EGN645" s="273"/>
      <c r="EGO645" s="273"/>
      <c r="EGP645" s="273"/>
      <c r="EGQ645" s="273"/>
      <c r="EGR645" s="273"/>
      <c r="EGS645" s="273"/>
      <c r="EGT645" s="273"/>
      <c r="EGU645" s="273"/>
      <c r="EGV645" s="273"/>
      <c r="EGW645" s="273"/>
      <c r="EGX645" s="273"/>
      <c r="EGY645" s="273"/>
      <c r="EGZ645" s="273"/>
      <c r="EHA645" s="273"/>
      <c r="EHB645" s="273"/>
      <c r="EHC645" s="273"/>
      <c r="EHD645" s="273"/>
      <c r="EHE645" s="273"/>
      <c r="EHF645" s="273"/>
      <c r="EHG645" s="273"/>
      <c r="EHH645" s="273"/>
      <c r="EHI645" s="273"/>
      <c r="EHJ645" s="273"/>
      <c r="EHK645" s="273"/>
      <c r="EHL645" s="273"/>
      <c r="EHM645" s="273"/>
      <c r="EHN645" s="273"/>
      <c r="EHO645" s="273"/>
      <c r="EHP645" s="273"/>
      <c r="EHQ645" s="273"/>
      <c r="EHR645" s="273"/>
      <c r="EHS645" s="273"/>
      <c r="EHT645" s="273"/>
      <c r="EHU645" s="273"/>
      <c r="EHV645" s="273"/>
      <c r="EHW645" s="273"/>
      <c r="EHX645" s="273"/>
      <c r="EHY645" s="273"/>
      <c r="EHZ645" s="273"/>
      <c r="EIA645" s="273"/>
      <c r="EIB645" s="273"/>
      <c r="EIC645" s="273"/>
      <c r="EID645" s="273"/>
      <c r="EIE645" s="273"/>
      <c r="EIF645" s="273"/>
      <c r="EIG645" s="273"/>
      <c r="EIH645" s="273"/>
      <c r="EII645" s="273"/>
      <c r="EIJ645" s="273"/>
      <c r="EIK645" s="273"/>
      <c r="EIL645" s="273"/>
      <c r="EIM645" s="273"/>
      <c r="EIN645" s="273"/>
      <c r="EIO645" s="273"/>
      <c r="EIP645" s="273"/>
      <c r="EIQ645" s="273"/>
      <c r="EIR645" s="273"/>
      <c r="EIS645" s="273"/>
      <c r="EIT645" s="273"/>
      <c r="EIU645" s="273"/>
      <c r="EIV645" s="273"/>
      <c r="EIW645" s="273"/>
      <c r="EIX645" s="273"/>
      <c r="EIY645" s="273"/>
      <c r="EIZ645" s="273"/>
      <c r="EJA645" s="273"/>
      <c r="EJB645" s="273"/>
      <c r="EJC645" s="273"/>
      <c r="EJD645" s="273"/>
      <c r="EJE645" s="273"/>
      <c r="EJF645" s="273"/>
      <c r="EJG645" s="273"/>
      <c r="EJH645" s="273"/>
      <c r="EJI645" s="273"/>
      <c r="EJJ645" s="273"/>
      <c r="EJK645" s="273"/>
      <c r="EJL645" s="273"/>
      <c r="EJM645" s="273"/>
      <c r="EJN645" s="273"/>
      <c r="EJO645" s="273"/>
      <c r="EJP645" s="273"/>
      <c r="EJQ645" s="273"/>
      <c r="EJR645" s="273"/>
      <c r="EJS645" s="273"/>
      <c r="EJT645" s="273"/>
      <c r="EJU645" s="273"/>
      <c r="EJV645" s="273"/>
      <c r="EJW645" s="273"/>
      <c r="EJX645" s="273"/>
      <c r="EJY645" s="273"/>
      <c r="EJZ645" s="273"/>
      <c r="EKA645" s="273"/>
      <c r="EKB645" s="273"/>
      <c r="EKC645" s="273"/>
      <c r="EKD645" s="273"/>
      <c r="EKE645" s="273"/>
      <c r="EKF645" s="273"/>
      <c r="EKG645" s="273"/>
      <c r="EKH645" s="273"/>
      <c r="EKI645" s="273"/>
      <c r="EKJ645" s="273"/>
      <c r="EKK645" s="273"/>
      <c r="EKL645" s="273"/>
      <c r="EKM645" s="273"/>
      <c r="EKN645" s="273"/>
      <c r="EKO645" s="273"/>
      <c r="EKP645" s="273"/>
      <c r="EKQ645" s="273"/>
      <c r="EKR645" s="273"/>
      <c r="EKS645" s="273"/>
      <c r="EKT645" s="273"/>
      <c r="EKU645" s="273"/>
      <c r="EKV645" s="273"/>
      <c r="EKW645" s="273"/>
      <c r="EKX645" s="273"/>
      <c r="EKY645" s="273"/>
      <c r="EKZ645" s="273"/>
      <c r="ELA645" s="273"/>
      <c r="ELB645" s="273"/>
      <c r="ELC645" s="273"/>
      <c r="ELD645" s="273"/>
      <c r="ELE645" s="273"/>
      <c r="ELF645" s="273"/>
      <c r="ELG645" s="273"/>
      <c r="ELH645" s="273"/>
      <c r="ELI645" s="273"/>
      <c r="ELJ645" s="273"/>
      <c r="ELK645" s="273"/>
      <c r="ELL645" s="273"/>
      <c r="ELM645" s="273"/>
      <c r="ELN645" s="273"/>
      <c r="ELO645" s="273"/>
      <c r="ELP645" s="273"/>
      <c r="ELQ645" s="273"/>
      <c r="ELR645" s="273"/>
      <c r="ELS645" s="273"/>
      <c r="ELT645" s="273"/>
      <c r="ELU645" s="273"/>
      <c r="ELV645" s="273"/>
      <c r="ELW645" s="273"/>
      <c r="ELX645" s="273"/>
      <c r="ELY645" s="273"/>
      <c r="ELZ645" s="273"/>
      <c r="EMA645" s="273"/>
      <c r="EMB645" s="273"/>
      <c r="EMC645" s="273"/>
      <c r="EMD645" s="273"/>
      <c r="EME645" s="273"/>
      <c r="EMF645" s="273"/>
      <c r="EMG645" s="273"/>
      <c r="EMH645" s="273"/>
      <c r="EMI645" s="273"/>
      <c r="EMJ645" s="273"/>
      <c r="EMK645" s="273"/>
      <c r="EML645" s="273"/>
      <c r="EMM645" s="273"/>
      <c r="EMN645" s="273"/>
      <c r="EMO645" s="273"/>
      <c r="EMP645" s="273"/>
      <c r="EMQ645" s="273"/>
      <c r="EMR645" s="273"/>
      <c r="EMS645" s="273"/>
      <c r="EMT645" s="273"/>
      <c r="EMU645" s="273"/>
      <c r="EMV645" s="273"/>
      <c r="EMW645" s="273"/>
      <c r="EMX645" s="273"/>
      <c r="EMY645" s="273"/>
      <c r="EMZ645" s="273"/>
      <c r="ENA645" s="273"/>
      <c r="ENB645" s="273"/>
      <c r="ENC645" s="273"/>
      <c r="END645" s="273"/>
      <c r="ENE645" s="273"/>
      <c r="ENF645" s="273"/>
      <c r="ENG645" s="273"/>
      <c r="ENH645" s="273"/>
      <c r="ENI645" s="273"/>
      <c r="ENJ645" s="273"/>
      <c r="ENK645" s="273"/>
      <c r="ENL645" s="273"/>
      <c r="ENM645" s="273"/>
      <c r="ENN645" s="273"/>
      <c r="ENO645" s="273"/>
      <c r="ENP645" s="273"/>
      <c r="ENQ645" s="273"/>
      <c r="ENR645" s="273"/>
      <c r="ENS645" s="273"/>
      <c r="ENT645" s="273"/>
      <c r="ENU645" s="273"/>
      <c r="ENV645" s="273"/>
      <c r="ENW645" s="273"/>
      <c r="ENX645" s="273"/>
      <c r="ENY645" s="273"/>
      <c r="ENZ645" s="273"/>
      <c r="EOA645" s="273"/>
      <c r="EOB645" s="273"/>
      <c r="EOC645" s="273"/>
      <c r="EOD645" s="273"/>
      <c r="EOE645" s="273"/>
      <c r="EOF645" s="273"/>
      <c r="EOG645" s="273"/>
      <c r="EOH645" s="273"/>
      <c r="EOI645" s="273"/>
      <c r="EOJ645" s="273"/>
      <c r="EOK645" s="273"/>
      <c r="EOL645" s="273"/>
      <c r="EOM645" s="273"/>
      <c r="EON645" s="273"/>
      <c r="EOO645" s="273"/>
      <c r="EOP645" s="273"/>
      <c r="EOQ645" s="273"/>
      <c r="EOR645" s="273"/>
      <c r="EOS645" s="273"/>
      <c r="EOT645" s="273"/>
      <c r="EOU645" s="273"/>
      <c r="EOV645" s="273"/>
      <c r="EOW645" s="273"/>
      <c r="EOX645" s="273"/>
      <c r="EOY645" s="273"/>
      <c r="EOZ645" s="273"/>
      <c r="EPA645" s="273"/>
      <c r="EPB645" s="273"/>
      <c r="EPC645" s="273"/>
      <c r="EPD645" s="273"/>
      <c r="EPE645" s="273"/>
      <c r="EPF645" s="273"/>
      <c r="EPG645" s="273"/>
      <c r="EPH645" s="273"/>
      <c r="EPI645" s="273"/>
      <c r="EPJ645" s="273"/>
      <c r="EPK645" s="273"/>
      <c r="EPL645" s="273"/>
      <c r="EPM645" s="273"/>
      <c r="EPN645" s="273"/>
      <c r="EPO645" s="273"/>
      <c r="EPP645" s="273"/>
      <c r="EPQ645" s="273"/>
      <c r="EPR645" s="273"/>
      <c r="EPS645" s="273"/>
      <c r="EPT645" s="273"/>
      <c r="EPU645" s="273"/>
      <c r="EPV645" s="273"/>
      <c r="EPW645" s="273"/>
      <c r="EPX645" s="273"/>
      <c r="EPY645" s="273"/>
      <c r="EPZ645" s="273"/>
      <c r="EQA645" s="273"/>
      <c r="EQB645" s="273"/>
      <c r="EQC645" s="273"/>
      <c r="EQD645" s="273"/>
      <c r="EQE645" s="273"/>
      <c r="EQF645" s="273"/>
      <c r="EQG645" s="273"/>
      <c r="EQH645" s="273"/>
      <c r="EQI645" s="273"/>
      <c r="EQJ645" s="273"/>
      <c r="EQK645" s="273"/>
      <c r="EQL645" s="273"/>
      <c r="EQM645" s="273"/>
      <c r="EQN645" s="273"/>
      <c r="EQO645" s="273"/>
      <c r="EQP645" s="273"/>
      <c r="EQQ645" s="273"/>
      <c r="EQR645" s="273"/>
      <c r="EQS645" s="273"/>
      <c r="EQT645" s="273"/>
      <c r="EQU645" s="273"/>
      <c r="EQV645" s="273"/>
      <c r="EQW645" s="273"/>
      <c r="EQX645" s="273"/>
      <c r="EQY645" s="273"/>
      <c r="EQZ645" s="273"/>
      <c r="ERA645" s="273"/>
      <c r="ERB645" s="273"/>
      <c r="ERC645" s="273"/>
      <c r="ERD645" s="273"/>
      <c r="ERE645" s="273"/>
      <c r="ERF645" s="273"/>
      <c r="ERG645" s="273"/>
      <c r="ERH645" s="273"/>
      <c r="ERI645" s="273"/>
      <c r="ERJ645" s="273"/>
      <c r="ERK645" s="273"/>
      <c r="ERL645" s="273"/>
      <c r="ERM645" s="273"/>
      <c r="ERN645" s="273"/>
      <c r="ERO645" s="273"/>
      <c r="ERP645" s="273"/>
      <c r="ERQ645" s="273"/>
      <c r="ERR645" s="273"/>
      <c r="ERS645" s="273"/>
      <c r="ERT645" s="273"/>
      <c r="ERU645" s="273"/>
      <c r="ERV645" s="273"/>
      <c r="ERW645" s="273"/>
      <c r="ERX645" s="273"/>
      <c r="ERY645" s="273"/>
      <c r="ERZ645" s="273"/>
      <c r="ESA645" s="273"/>
      <c r="ESB645" s="273"/>
      <c r="ESC645" s="273"/>
      <c r="ESD645" s="273"/>
      <c r="ESE645" s="273"/>
      <c r="ESF645" s="273"/>
      <c r="ESG645" s="273"/>
      <c r="ESH645" s="273"/>
      <c r="ESI645" s="273"/>
      <c r="ESJ645" s="273"/>
      <c r="ESK645" s="273"/>
      <c r="ESL645" s="273"/>
      <c r="ESM645" s="273"/>
      <c r="ESN645" s="273"/>
      <c r="ESO645" s="273"/>
      <c r="ESP645" s="273"/>
      <c r="ESQ645" s="273"/>
      <c r="ESR645" s="273"/>
      <c r="ESS645" s="273"/>
      <c r="EST645" s="273"/>
      <c r="ESU645" s="273"/>
      <c r="ESV645" s="273"/>
      <c r="ESW645" s="273"/>
      <c r="ESX645" s="273"/>
      <c r="ESY645" s="273"/>
      <c r="ESZ645" s="273"/>
      <c r="ETA645" s="273"/>
      <c r="ETB645" s="273"/>
      <c r="ETC645" s="273"/>
      <c r="ETD645" s="273"/>
      <c r="ETE645" s="273"/>
      <c r="ETF645" s="273"/>
      <c r="ETG645" s="273"/>
      <c r="ETH645" s="273"/>
      <c r="ETI645" s="273"/>
      <c r="ETJ645" s="273"/>
      <c r="ETK645" s="273"/>
      <c r="ETL645" s="273"/>
      <c r="ETM645" s="273"/>
      <c r="ETN645" s="273"/>
      <c r="ETO645" s="273"/>
      <c r="ETP645" s="273"/>
      <c r="ETQ645" s="273"/>
      <c r="ETR645" s="273"/>
      <c r="ETS645" s="273"/>
      <c r="ETT645" s="273"/>
      <c r="ETU645" s="273"/>
      <c r="ETV645" s="273"/>
      <c r="ETW645" s="273"/>
      <c r="ETX645" s="273"/>
      <c r="ETY645" s="273"/>
      <c r="ETZ645" s="273"/>
      <c r="EUA645" s="273"/>
      <c r="EUB645" s="273"/>
      <c r="EUC645" s="273"/>
      <c r="EUD645" s="273"/>
      <c r="EUE645" s="273"/>
      <c r="EUF645" s="273"/>
      <c r="EUG645" s="273"/>
      <c r="EUH645" s="273"/>
      <c r="EUI645" s="273"/>
      <c r="EUJ645" s="273"/>
      <c r="EUK645" s="273"/>
      <c r="EUL645" s="273"/>
      <c r="EUM645" s="273"/>
      <c r="EUN645" s="273"/>
      <c r="EUO645" s="273"/>
      <c r="EUP645" s="273"/>
      <c r="EUQ645" s="273"/>
      <c r="EUR645" s="273"/>
      <c r="EUS645" s="273"/>
      <c r="EUT645" s="273"/>
      <c r="EUU645" s="273"/>
      <c r="EUV645" s="273"/>
      <c r="EUW645" s="273"/>
      <c r="EUX645" s="273"/>
      <c r="EUY645" s="273"/>
      <c r="EUZ645" s="273"/>
      <c r="EVA645" s="273"/>
      <c r="EVB645" s="273"/>
      <c r="EVC645" s="273"/>
      <c r="EVD645" s="273"/>
      <c r="EVE645" s="273"/>
      <c r="EVF645" s="273"/>
      <c r="EVG645" s="273"/>
      <c r="EVH645" s="273"/>
      <c r="EVI645" s="273"/>
      <c r="EVJ645" s="273"/>
      <c r="EVK645" s="273"/>
      <c r="EVL645" s="273"/>
      <c r="EVM645" s="273"/>
      <c r="EVN645" s="273"/>
      <c r="EVO645" s="273"/>
      <c r="EVP645" s="273"/>
      <c r="EVQ645" s="273"/>
      <c r="EVR645" s="273"/>
      <c r="EVS645" s="273"/>
      <c r="EVT645" s="273"/>
      <c r="EVU645" s="273"/>
      <c r="EVV645" s="273"/>
      <c r="EVW645" s="273"/>
      <c r="EVX645" s="273"/>
      <c r="EVY645" s="273"/>
      <c r="EVZ645" s="273"/>
      <c r="EWA645" s="273"/>
      <c r="EWB645" s="273"/>
      <c r="EWC645" s="273"/>
      <c r="EWD645" s="273"/>
      <c r="EWE645" s="273"/>
      <c r="EWF645" s="273"/>
      <c r="EWG645" s="273"/>
      <c r="EWH645" s="273"/>
      <c r="EWI645" s="273"/>
      <c r="EWJ645" s="273"/>
      <c r="EWK645" s="273"/>
      <c r="EWL645" s="273"/>
      <c r="EWM645" s="273"/>
      <c r="EWN645" s="273"/>
      <c r="EWO645" s="273"/>
      <c r="EWP645" s="273"/>
      <c r="EWQ645" s="273"/>
      <c r="EWR645" s="273"/>
      <c r="EWS645" s="273"/>
      <c r="EWT645" s="273"/>
      <c r="EWU645" s="273"/>
      <c r="EWV645" s="273"/>
      <c r="EWW645" s="273"/>
      <c r="EWX645" s="273"/>
      <c r="EWY645" s="273"/>
      <c r="EWZ645" s="273"/>
      <c r="EXA645" s="273"/>
      <c r="EXB645" s="273"/>
      <c r="EXC645" s="273"/>
      <c r="EXD645" s="273"/>
      <c r="EXE645" s="273"/>
      <c r="EXF645" s="273"/>
      <c r="EXG645" s="273"/>
      <c r="EXH645" s="273"/>
      <c r="EXI645" s="273"/>
      <c r="EXJ645" s="273"/>
      <c r="EXK645" s="273"/>
      <c r="EXL645" s="273"/>
      <c r="EXM645" s="273"/>
      <c r="EXN645" s="273"/>
      <c r="EXO645" s="273"/>
      <c r="EXP645" s="273"/>
      <c r="EXQ645" s="273"/>
      <c r="EXR645" s="273"/>
      <c r="EXS645" s="273"/>
      <c r="EXT645" s="273"/>
      <c r="EXU645" s="273"/>
      <c r="EXV645" s="273"/>
      <c r="EXW645" s="273"/>
      <c r="EXX645" s="273"/>
      <c r="EXY645" s="273"/>
      <c r="EXZ645" s="273"/>
      <c r="EYA645" s="273"/>
      <c r="EYB645" s="273"/>
      <c r="EYC645" s="273"/>
      <c r="EYD645" s="273"/>
      <c r="EYE645" s="273"/>
      <c r="EYF645" s="273"/>
      <c r="EYG645" s="273"/>
      <c r="EYH645" s="273"/>
      <c r="EYI645" s="273"/>
      <c r="EYJ645" s="273"/>
      <c r="EYK645" s="273"/>
      <c r="EYL645" s="273"/>
      <c r="EYM645" s="273"/>
      <c r="EYN645" s="273"/>
      <c r="EYO645" s="273"/>
      <c r="EYP645" s="273"/>
      <c r="EYQ645" s="273"/>
      <c r="EYR645" s="273"/>
      <c r="EYS645" s="273"/>
      <c r="EYT645" s="273"/>
      <c r="EYU645" s="273"/>
      <c r="EYV645" s="273"/>
      <c r="EYW645" s="273"/>
      <c r="EYX645" s="273"/>
      <c r="EYY645" s="273"/>
      <c r="EYZ645" s="273"/>
      <c r="EZA645" s="273"/>
      <c r="EZB645" s="273"/>
      <c r="EZC645" s="273"/>
      <c r="EZD645" s="273"/>
      <c r="EZE645" s="273"/>
      <c r="EZF645" s="273"/>
      <c r="EZG645" s="273"/>
      <c r="EZH645" s="273"/>
      <c r="EZI645" s="273"/>
      <c r="EZJ645" s="273"/>
      <c r="EZK645" s="273"/>
      <c r="EZL645" s="273"/>
      <c r="EZM645" s="273"/>
      <c r="EZN645" s="273"/>
      <c r="EZO645" s="273"/>
      <c r="EZP645" s="273"/>
      <c r="EZQ645" s="273"/>
      <c r="EZR645" s="273"/>
      <c r="EZS645" s="273"/>
      <c r="EZT645" s="273"/>
      <c r="EZU645" s="273"/>
      <c r="EZV645" s="273"/>
      <c r="EZW645" s="273"/>
      <c r="EZX645" s="273"/>
      <c r="EZY645" s="273"/>
      <c r="EZZ645" s="273"/>
      <c r="FAA645" s="273"/>
      <c r="FAB645" s="273"/>
      <c r="FAC645" s="273"/>
      <c r="FAD645" s="273"/>
      <c r="FAE645" s="273"/>
      <c r="FAF645" s="273"/>
      <c r="FAG645" s="273"/>
      <c r="FAH645" s="273"/>
      <c r="FAI645" s="273"/>
      <c r="FAJ645" s="273"/>
      <c r="FAK645" s="273"/>
      <c r="FAL645" s="273"/>
      <c r="FAM645" s="273"/>
      <c r="FAN645" s="273"/>
      <c r="FAO645" s="273"/>
      <c r="FAP645" s="273"/>
      <c r="FAQ645" s="273"/>
      <c r="FAR645" s="273"/>
      <c r="FAS645" s="273"/>
      <c r="FAT645" s="273"/>
      <c r="FAU645" s="273"/>
      <c r="FAV645" s="273"/>
      <c r="FAW645" s="273"/>
      <c r="FAX645" s="273"/>
      <c r="FAY645" s="273"/>
      <c r="FAZ645" s="273"/>
      <c r="FBA645" s="273"/>
      <c r="FBB645" s="273"/>
      <c r="FBC645" s="273"/>
      <c r="FBD645" s="273"/>
      <c r="FBE645" s="273"/>
      <c r="FBF645" s="273"/>
      <c r="FBG645" s="273"/>
      <c r="FBH645" s="273"/>
      <c r="FBI645" s="273"/>
      <c r="FBJ645" s="273"/>
      <c r="FBK645" s="273"/>
      <c r="FBL645" s="273"/>
      <c r="FBM645" s="273"/>
      <c r="FBN645" s="273"/>
      <c r="FBO645" s="273"/>
      <c r="FBP645" s="273"/>
      <c r="FBQ645" s="273"/>
      <c r="FBR645" s="273"/>
      <c r="FBS645" s="273"/>
      <c r="FBT645" s="273"/>
      <c r="FBU645" s="273"/>
      <c r="FBV645" s="273"/>
      <c r="FBW645" s="273"/>
      <c r="FBX645" s="273"/>
      <c r="FBY645" s="273"/>
      <c r="FBZ645" s="273"/>
      <c r="FCA645" s="273"/>
      <c r="FCB645" s="273"/>
      <c r="FCC645" s="273"/>
      <c r="FCD645" s="273"/>
      <c r="FCE645" s="273"/>
      <c r="FCF645" s="273"/>
      <c r="FCG645" s="273"/>
      <c r="FCH645" s="273"/>
      <c r="FCI645" s="273"/>
      <c r="FCJ645" s="273"/>
      <c r="FCK645" s="273"/>
      <c r="FCL645" s="273"/>
      <c r="FCM645" s="273"/>
      <c r="FCN645" s="273"/>
      <c r="FCO645" s="273"/>
      <c r="FCP645" s="273"/>
      <c r="FCQ645" s="273"/>
      <c r="FCR645" s="273"/>
      <c r="FCS645" s="273"/>
      <c r="FCT645" s="273"/>
      <c r="FCU645" s="273"/>
      <c r="FCV645" s="273"/>
      <c r="FCW645" s="273"/>
      <c r="FCX645" s="273"/>
      <c r="FCY645" s="273"/>
      <c r="FCZ645" s="273"/>
      <c r="FDA645" s="273"/>
      <c r="FDB645" s="273"/>
      <c r="FDC645" s="273"/>
      <c r="FDD645" s="273"/>
      <c r="FDE645" s="273"/>
      <c r="FDF645" s="273"/>
      <c r="FDG645" s="273"/>
      <c r="FDH645" s="273"/>
      <c r="FDI645" s="273"/>
      <c r="FDJ645" s="273"/>
      <c r="FDK645" s="273"/>
      <c r="FDL645" s="273"/>
      <c r="FDM645" s="273"/>
      <c r="FDN645" s="273"/>
      <c r="FDO645" s="273"/>
      <c r="FDP645" s="273"/>
      <c r="FDQ645" s="273"/>
      <c r="FDR645" s="273"/>
      <c r="FDS645" s="273"/>
      <c r="FDT645" s="273"/>
      <c r="FDU645" s="273"/>
      <c r="FDV645" s="273"/>
      <c r="FDW645" s="273"/>
      <c r="FDX645" s="273"/>
      <c r="FDY645" s="273"/>
      <c r="FDZ645" s="273"/>
      <c r="FEA645" s="273"/>
      <c r="FEB645" s="273"/>
      <c r="FEC645" s="273"/>
      <c r="FED645" s="273"/>
      <c r="FEE645" s="273"/>
      <c r="FEF645" s="273"/>
      <c r="FEG645" s="273"/>
      <c r="FEH645" s="273"/>
      <c r="FEI645" s="273"/>
      <c r="FEJ645" s="273"/>
      <c r="FEK645" s="273"/>
      <c r="FEL645" s="273"/>
      <c r="FEM645" s="273"/>
      <c r="FEN645" s="273"/>
      <c r="FEO645" s="273"/>
      <c r="FEP645" s="273"/>
      <c r="FEQ645" s="273"/>
      <c r="FER645" s="273"/>
      <c r="FES645" s="273"/>
      <c r="FET645" s="273"/>
      <c r="FEU645" s="273"/>
      <c r="FEV645" s="273"/>
      <c r="FEW645" s="273"/>
      <c r="FEX645" s="273"/>
      <c r="FEY645" s="273"/>
      <c r="FEZ645" s="273"/>
      <c r="FFA645" s="273"/>
      <c r="FFB645" s="273"/>
      <c r="FFC645" s="273"/>
      <c r="FFD645" s="273"/>
      <c r="FFE645" s="273"/>
      <c r="FFF645" s="273"/>
      <c r="FFG645" s="273"/>
      <c r="FFH645" s="273"/>
      <c r="FFI645" s="273"/>
      <c r="FFJ645" s="273"/>
      <c r="FFK645" s="273"/>
      <c r="FFL645" s="273"/>
      <c r="FFM645" s="273"/>
      <c r="FFN645" s="273"/>
      <c r="FFO645" s="273"/>
      <c r="FFP645" s="273"/>
      <c r="FFQ645" s="273"/>
      <c r="FFR645" s="273"/>
      <c r="FFS645" s="273"/>
      <c r="FFT645" s="273"/>
      <c r="FFU645" s="273"/>
      <c r="FFV645" s="273"/>
      <c r="FFW645" s="273"/>
      <c r="FFX645" s="273"/>
      <c r="FFY645" s="273"/>
      <c r="FFZ645" s="273"/>
      <c r="FGA645" s="273"/>
      <c r="FGB645" s="273"/>
      <c r="FGC645" s="273"/>
      <c r="FGD645" s="273"/>
      <c r="FGE645" s="273"/>
      <c r="FGF645" s="273"/>
      <c r="FGG645" s="273"/>
      <c r="FGH645" s="273"/>
      <c r="FGI645" s="273"/>
      <c r="FGJ645" s="273"/>
      <c r="FGK645" s="273"/>
      <c r="FGL645" s="273"/>
      <c r="FGM645" s="273"/>
      <c r="FGN645" s="273"/>
      <c r="FGO645" s="273"/>
      <c r="FGP645" s="273"/>
      <c r="FGQ645" s="273"/>
      <c r="FGR645" s="273"/>
      <c r="FGS645" s="273"/>
      <c r="FGT645" s="273"/>
      <c r="FGU645" s="273"/>
      <c r="FGV645" s="273"/>
      <c r="FGW645" s="273"/>
      <c r="FGX645" s="273"/>
      <c r="FGY645" s="273"/>
      <c r="FGZ645" s="273"/>
      <c r="FHA645" s="273"/>
      <c r="FHB645" s="273"/>
      <c r="FHC645" s="273"/>
      <c r="FHD645" s="273"/>
      <c r="FHE645" s="273"/>
      <c r="FHF645" s="273"/>
      <c r="FHG645" s="273"/>
      <c r="FHH645" s="273"/>
      <c r="FHI645" s="273"/>
      <c r="FHJ645" s="273"/>
      <c r="FHK645" s="273"/>
      <c r="FHL645" s="273"/>
      <c r="FHM645" s="273"/>
      <c r="FHN645" s="273"/>
      <c r="FHO645" s="273"/>
      <c r="FHP645" s="273"/>
      <c r="FHQ645" s="273"/>
      <c r="FHR645" s="273"/>
      <c r="FHS645" s="273"/>
      <c r="FHT645" s="273"/>
      <c r="FHU645" s="273"/>
      <c r="FHV645" s="273"/>
      <c r="FHW645" s="273"/>
      <c r="FHX645" s="273"/>
      <c r="FHY645" s="273"/>
      <c r="FHZ645" s="273"/>
      <c r="FIA645" s="273"/>
      <c r="FIB645" s="273"/>
      <c r="FIC645" s="273"/>
      <c r="FID645" s="273"/>
      <c r="FIE645" s="273"/>
      <c r="FIF645" s="273"/>
      <c r="FIG645" s="273"/>
      <c r="FIH645" s="273"/>
      <c r="FII645" s="273"/>
      <c r="FIJ645" s="273"/>
      <c r="FIK645" s="273"/>
      <c r="FIL645" s="273"/>
      <c r="FIM645" s="273"/>
      <c r="FIN645" s="273"/>
      <c r="FIO645" s="273"/>
      <c r="FIP645" s="273"/>
      <c r="FIQ645" s="273"/>
      <c r="FIR645" s="273"/>
      <c r="FIS645" s="273"/>
      <c r="FIT645" s="273"/>
      <c r="FIU645" s="273"/>
      <c r="FIV645" s="273"/>
      <c r="FIW645" s="273"/>
      <c r="FIX645" s="273"/>
      <c r="FIY645" s="273"/>
      <c r="FIZ645" s="273"/>
      <c r="FJA645" s="273"/>
      <c r="FJB645" s="273"/>
      <c r="FJC645" s="273"/>
      <c r="FJD645" s="273"/>
      <c r="FJE645" s="273"/>
      <c r="FJF645" s="273"/>
      <c r="FJG645" s="273"/>
      <c r="FJH645" s="273"/>
      <c r="FJI645" s="273"/>
      <c r="FJJ645" s="273"/>
      <c r="FJK645" s="273"/>
      <c r="FJL645" s="273"/>
      <c r="FJM645" s="273"/>
      <c r="FJN645" s="273"/>
      <c r="FJO645" s="273"/>
      <c r="FJP645" s="273"/>
      <c r="FJQ645" s="273"/>
      <c r="FJR645" s="273"/>
      <c r="FJS645" s="273"/>
      <c r="FJT645" s="273"/>
      <c r="FJU645" s="273"/>
      <c r="FJV645" s="273"/>
      <c r="FJW645" s="273"/>
      <c r="FJX645" s="273"/>
      <c r="FJY645" s="273"/>
      <c r="FJZ645" s="273"/>
      <c r="FKA645" s="273"/>
      <c r="FKB645" s="273"/>
      <c r="FKC645" s="273"/>
      <c r="FKD645" s="273"/>
      <c r="FKE645" s="273"/>
      <c r="FKF645" s="273"/>
      <c r="FKG645" s="273"/>
      <c r="FKH645" s="273"/>
      <c r="FKI645" s="273"/>
      <c r="FKJ645" s="273"/>
      <c r="FKK645" s="273"/>
      <c r="FKL645" s="273"/>
      <c r="FKM645" s="273"/>
      <c r="FKN645" s="273"/>
      <c r="FKO645" s="273"/>
      <c r="FKP645" s="273"/>
      <c r="FKQ645" s="273"/>
      <c r="FKR645" s="273"/>
      <c r="FKS645" s="273"/>
      <c r="FKT645" s="273"/>
      <c r="FKU645" s="273"/>
      <c r="FKV645" s="273"/>
      <c r="FKW645" s="273"/>
      <c r="FKX645" s="273"/>
      <c r="FKY645" s="273"/>
      <c r="FKZ645" s="273"/>
      <c r="FLA645" s="273"/>
      <c r="FLB645" s="273"/>
      <c r="FLC645" s="273"/>
      <c r="FLD645" s="273"/>
      <c r="FLE645" s="273"/>
      <c r="FLF645" s="273"/>
      <c r="FLG645" s="273"/>
      <c r="FLH645" s="273"/>
      <c r="FLI645" s="273"/>
      <c r="FLJ645" s="273"/>
      <c r="FLK645" s="273"/>
      <c r="FLL645" s="273"/>
      <c r="FLM645" s="273"/>
      <c r="FLN645" s="273"/>
      <c r="FLO645" s="273"/>
      <c r="FLP645" s="273"/>
      <c r="FLQ645" s="273"/>
      <c r="FLR645" s="273"/>
      <c r="FLS645" s="273"/>
      <c r="FLT645" s="273"/>
      <c r="FLU645" s="273"/>
      <c r="FLV645" s="273"/>
      <c r="FLW645" s="273"/>
      <c r="FLX645" s="273"/>
      <c r="FLY645" s="273"/>
      <c r="FLZ645" s="273"/>
      <c r="FMA645" s="273"/>
      <c r="FMB645" s="273"/>
      <c r="FMC645" s="273"/>
      <c r="FMD645" s="273"/>
      <c r="FME645" s="273"/>
      <c r="FMF645" s="273"/>
      <c r="FMG645" s="273"/>
      <c r="FMH645" s="273"/>
      <c r="FMI645" s="273"/>
      <c r="FMJ645" s="273"/>
      <c r="FMK645" s="273"/>
      <c r="FML645" s="273"/>
      <c r="FMM645" s="273"/>
      <c r="FMN645" s="273"/>
      <c r="FMO645" s="273"/>
      <c r="FMP645" s="273"/>
      <c r="FMQ645" s="273"/>
      <c r="FMR645" s="273"/>
      <c r="FMS645" s="273"/>
      <c r="FMT645" s="273"/>
      <c r="FMU645" s="273"/>
      <c r="FMV645" s="273"/>
      <c r="FMW645" s="273"/>
      <c r="FMX645" s="273"/>
      <c r="FMY645" s="273"/>
      <c r="FMZ645" s="273"/>
      <c r="FNA645" s="273"/>
      <c r="FNB645" s="273"/>
      <c r="FNC645" s="273"/>
      <c r="FND645" s="273"/>
      <c r="FNE645" s="273"/>
      <c r="FNF645" s="273"/>
      <c r="FNG645" s="273"/>
      <c r="FNH645" s="273"/>
      <c r="FNI645" s="273"/>
      <c r="FNJ645" s="273"/>
      <c r="FNK645" s="273"/>
      <c r="FNL645" s="273"/>
      <c r="FNM645" s="273"/>
      <c r="FNN645" s="273"/>
      <c r="FNO645" s="273"/>
      <c r="FNP645" s="273"/>
      <c r="FNQ645" s="273"/>
      <c r="FNR645" s="273"/>
      <c r="FNS645" s="273"/>
      <c r="FNT645" s="273"/>
      <c r="FNU645" s="273"/>
      <c r="FNV645" s="273"/>
      <c r="FNW645" s="273"/>
      <c r="FNX645" s="273"/>
      <c r="FNY645" s="273"/>
      <c r="FNZ645" s="273"/>
      <c r="FOA645" s="273"/>
      <c r="FOB645" s="273"/>
      <c r="FOC645" s="273"/>
      <c r="FOD645" s="273"/>
      <c r="FOE645" s="273"/>
      <c r="FOF645" s="273"/>
      <c r="FOG645" s="273"/>
      <c r="FOH645" s="273"/>
      <c r="FOI645" s="273"/>
      <c r="FOJ645" s="273"/>
      <c r="FOK645" s="273"/>
      <c r="FOL645" s="273"/>
      <c r="FOM645" s="273"/>
      <c r="FON645" s="273"/>
      <c r="FOO645" s="273"/>
      <c r="FOP645" s="273"/>
      <c r="FOQ645" s="273"/>
      <c r="FOR645" s="273"/>
      <c r="FOS645" s="273"/>
      <c r="FOT645" s="273"/>
      <c r="FOU645" s="273"/>
      <c r="FOV645" s="273"/>
      <c r="FOW645" s="273"/>
      <c r="FOX645" s="273"/>
      <c r="FOY645" s="273"/>
      <c r="FOZ645" s="273"/>
      <c r="FPA645" s="273"/>
      <c r="FPB645" s="273"/>
      <c r="FPC645" s="273"/>
      <c r="FPD645" s="273"/>
      <c r="FPE645" s="273"/>
      <c r="FPF645" s="273"/>
      <c r="FPG645" s="273"/>
      <c r="FPH645" s="273"/>
      <c r="FPI645" s="273"/>
      <c r="FPJ645" s="273"/>
      <c r="FPK645" s="273"/>
      <c r="FPL645" s="273"/>
      <c r="FPM645" s="273"/>
      <c r="FPN645" s="273"/>
      <c r="FPO645" s="273"/>
      <c r="FPP645" s="273"/>
      <c r="FPQ645" s="273"/>
      <c r="FPR645" s="273"/>
      <c r="FPS645" s="273"/>
      <c r="FPT645" s="273"/>
      <c r="FPU645" s="273"/>
      <c r="FPV645" s="273"/>
      <c r="FPW645" s="273"/>
      <c r="FPX645" s="273"/>
      <c r="FPY645" s="273"/>
      <c r="FPZ645" s="273"/>
      <c r="FQA645" s="273"/>
      <c r="FQB645" s="273"/>
      <c r="FQC645" s="273"/>
      <c r="FQD645" s="273"/>
      <c r="FQE645" s="273"/>
      <c r="FQF645" s="273"/>
      <c r="FQG645" s="273"/>
      <c r="FQH645" s="273"/>
      <c r="FQI645" s="273"/>
      <c r="FQJ645" s="273"/>
      <c r="FQK645" s="273"/>
      <c r="FQL645" s="273"/>
      <c r="FQM645" s="273"/>
      <c r="FQN645" s="273"/>
      <c r="FQO645" s="273"/>
      <c r="FQP645" s="273"/>
      <c r="FQQ645" s="273"/>
      <c r="FQR645" s="273"/>
      <c r="FQS645" s="273"/>
      <c r="FQT645" s="273"/>
      <c r="FQU645" s="273"/>
      <c r="FQV645" s="273"/>
      <c r="FQW645" s="273"/>
      <c r="FQX645" s="273"/>
      <c r="FQY645" s="273"/>
      <c r="FQZ645" s="273"/>
      <c r="FRA645" s="273"/>
      <c r="FRB645" s="273"/>
      <c r="FRC645" s="273"/>
      <c r="FRD645" s="273"/>
      <c r="FRE645" s="273"/>
      <c r="FRF645" s="273"/>
      <c r="FRG645" s="273"/>
      <c r="FRH645" s="273"/>
      <c r="FRI645" s="273"/>
      <c r="FRJ645" s="273"/>
      <c r="FRK645" s="273"/>
      <c r="FRL645" s="273"/>
      <c r="FRM645" s="273"/>
      <c r="FRN645" s="273"/>
      <c r="FRO645" s="273"/>
      <c r="FRP645" s="273"/>
      <c r="FRQ645" s="273"/>
      <c r="FRR645" s="273"/>
      <c r="FRS645" s="273"/>
      <c r="FRT645" s="273"/>
      <c r="FRU645" s="273"/>
      <c r="FRV645" s="273"/>
      <c r="FRW645" s="273"/>
      <c r="FRX645" s="273"/>
      <c r="FRY645" s="273"/>
      <c r="FRZ645" s="273"/>
      <c r="FSA645" s="273"/>
      <c r="FSB645" s="273"/>
      <c r="FSC645" s="273"/>
      <c r="FSD645" s="273"/>
      <c r="FSE645" s="273"/>
      <c r="FSF645" s="273"/>
      <c r="FSG645" s="273"/>
      <c r="FSH645" s="273"/>
      <c r="FSI645" s="273"/>
      <c r="FSJ645" s="273"/>
      <c r="FSK645" s="273"/>
      <c r="FSL645" s="273"/>
      <c r="FSM645" s="273"/>
      <c r="FSN645" s="273"/>
      <c r="FSO645" s="273"/>
      <c r="FSP645" s="273"/>
      <c r="FSQ645" s="273"/>
      <c r="FSR645" s="273"/>
      <c r="FSS645" s="273"/>
      <c r="FST645" s="273"/>
      <c r="FSU645" s="273"/>
      <c r="FSV645" s="273"/>
      <c r="FSW645" s="273"/>
      <c r="FSX645" s="273"/>
      <c r="FSY645" s="273"/>
      <c r="FSZ645" s="273"/>
      <c r="FTA645" s="273"/>
      <c r="FTB645" s="273"/>
      <c r="FTC645" s="273"/>
      <c r="FTD645" s="273"/>
      <c r="FTE645" s="273"/>
      <c r="FTF645" s="273"/>
      <c r="FTG645" s="273"/>
      <c r="FTH645" s="273"/>
      <c r="FTI645" s="273"/>
      <c r="FTJ645" s="273"/>
      <c r="FTK645" s="273"/>
      <c r="FTL645" s="273"/>
      <c r="FTM645" s="273"/>
      <c r="FTN645" s="273"/>
      <c r="FTO645" s="273"/>
      <c r="FTP645" s="273"/>
      <c r="FTQ645" s="273"/>
      <c r="FTR645" s="273"/>
      <c r="FTS645" s="273"/>
      <c r="FTT645" s="273"/>
      <c r="FTU645" s="273"/>
      <c r="FTV645" s="273"/>
      <c r="FTW645" s="273"/>
      <c r="FTX645" s="273"/>
      <c r="FTY645" s="273"/>
      <c r="FTZ645" s="273"/>
      <c r="FUA645" s="273"/>
      <c r="FUB645" s="273"/>
      <c r="FUC645" s="273"/>
      <c r="FUD645" s="273"/>
      <c r="FUE645" s="273"/>
      <c r="FUF645" s="273"/>
      <c r="FUG645" s="273"/>
      <c r="FUH645" s="273"/>
      <c r="FUI645" s="273"/>
      <c r="FUJ645" s="273"/>
      <c r="FUK645" s="273"/>
      <c r="FUL645" s="273"/>
      <c r="FUM645" s="273"/>
      <c r="FUN645" s="273"/>
      <c r="FUO645" s="273"/>
      <c r="FUP645" s="273"/>
      <c r="FUQ645" s="273"/>
      <c r="FUR645" s="273"/>
      <c r="FUS645" s="273"/>
      <c r="FUT645" s="273"/>
      <c r="FUU645" s="273"/>
      <c r="FUV645" s="273"/>
      <c r="FUW645" s="273"/>
      <c r="FUX645" s="273"/>
      <c r="FUY645" s="273"/>
      <c r="FUZ645" s="273"/>
      <c r="FVA645" s="273"/>
      <c r="FVB645" s="273"/>
      <c r="FVC645" s="273"/>
      <c r="FVD645" s="273"/>
      <c r="FVE645" s="273"/>
      <c r="FVF645" s="273"/>
      <c r="FVG645" s="273"/>
      <c r="FVH645" s="273"/>
      <c r="FVI645" s="273"/>
      <c r="FVJ645" s="273"/>
      <c r="FVK645" s="273"/>
      <c r="FVL645" s="273"/>
      <c r="FVM645" s="273"/>
      <c r="FVN645" s="273"/>
      <c r="FVO645" s="273"/>
      <c r="FVP645" s="273"/>
      <c r="FVQ645" s="273"/>
      <c r="FVR645" s="273"/>
      <c r="FVS645" s="273"/>
      <c r="FVT645" s="273"/>
      <c r="FVU645" s="273"/>
      <c r="FVV645" s="273"/>
      <c r="FVW645" s="273"/>
      <c r="FVX645" s="273"/>
      <c r="FVY645" s="273"/>
      <c r="FVZ645" s="273"/>
      <c r="FWA645" s="273"/>
      <c r="FWB645" s="273"/>
      <c r="FWC645" s="273"/>
      <c r="FWD645" s="273"/>
      <c r="FWE645" s="273"/>
      <c r="FWF645" s="273"/>
      <c r="FWG645" s="273"/>
      <c r="FWH645" s="273"/>
      <c r="FWI645" s="273"/>
      <c r="FWJ645" s="273"/>
      <c r="FWK645" s="273"/>
      <c r="FWL645" s="273"/>
      <c r="FWM645" s="273"/>
      <c r="FWN645" s="273"/>
      <c r="FWO645" s="273"/>
      <c r="FWP645" s="273"/>
      <c r="FWQ645" s="273"/>
      <c r="FWR645" s="273"/>
      <c r="FWS645" s="273"/>
      <c r="FWT645" s="273"/>
      <c r="FWU645" s="273"/>
      <c r="FWV645" s="273"/>
      <c r="FWW645" s="273"/>
      <c r="FWX645" s="273"/>
      <c r="FWY645" s="273"/>
      <c r="FWZ645" s="273"/>
      <c r="FXA645" s="273"/>
      <c r="FXB645" s="273"/>
      <c r="FXC645" s="273"/>
      <c r="FXD645" s="273"/>
      <c r="FXE645" s="273"/>
      <c r="FXF645" s="273"/>
      <c r="FXG645" s="273"/>
      <c r="FXH645" s="273"/>
      <c r="FXI645" s="273"/>
      <c r="FXJ645" s="273"/>
      <c r="FXK645" s="273"/>
      <c r="FXL645" s="273"/>
      <c r="FXM645" s="273"/>
      <c r="FXN645" s="273"/>
      <c r="FXO645" s="273"/>
      <c r="FXP645" s="273"/>
      <c r="FXQ645" s="273"/>
      <c r="FXR645" s="273"/>
      <c r="FXS645" s="273"/>
      <c r="FXT645" s="273"/>
      <c r="FXU645" s="273"/>
      <c r="FXV645" s="273"/>
      <c r="FXW645" s="273"/>
      <c r="FXX645" s="273"/>
      <c r="FXY645" s="273"/>
      <c r="FXZ645" s="273"/>
      <c r="FYA645" s="273"/>
      <c r="FYB645" s="273"/>
      <c r="FYC645" s="273"/>
      <c r="FYD645" s="273"/>
      <c r="FYE645" s="273"/>
      <c r="FYF645" s="273"/>
      <c r="FYG645" s="273"/>
      <c r="FYH645" s="273"/>
      <c r="FYI645" s="273"/>
      <c r="FYJ645" s="273"/>
      <c r="FYK645" s="273"/>
      <c r="FYL645" s="273"/>
      <c r="FYM645" s="273"/>
      <c r="FYN645" s="273"/>
      <c r="FYO645" s="273"/>
      <c r="FYP645" s="273"/>
      <c r="FYQ645" s="273"/>
      <c r="FYR645" s="273"/>
      <c r="FYS645" s="273"/>
      <c r="FYT645" s="273"/>
      <c r="FYU645" s="273"/>
      <c r="FYV645" s="273"/>
      <c r="FYW645" s="273"/>
      <c r="FYX645" s="273"/>
      <c r="FYY645" s="273"/>
      <c r="FYZ645" s="273"/>
      <c r="FZA645" s="273"/>
      <c r="FZB645" s="273"/>
      <c r="FZC645" s="273"/>
      <c r="FZD645" s="273"/>
      <c r="FZE645" s="273"/>
      <c r="FZF645" s="273"/>
      <c r="FZG645" s="273"/>
      <c r="FZH645" s="273"/>
      <c r="FZI645" s="273"/>
      <c r="FZJ645" s="273"/>
      <c r="FZK645" s="273"/>
      <c r="FZL645" s="273"/>
      <c r="FZM645" s="273"/>
      <c r="FZN645" s="273"/>
      <c r="FZO645" s="273"/>
      <c r="FZP645" s="273"/>
      <c r="FZQ645" s="273"/>
      <c r="FZR645" s="273"/>
      <c r="FZS645" s="273"/>
      <c r="FZT645" s="273"/>
      <c r="FZU645" s="273"/>
      <c r="FZV645" s="273"/>
      <c r="FZW645" s="273"/>
      <c r="FZX645" s="273"/>
      <c r="FZY645" s="273"/>
      <c r="FZZ645" s="273"/>
      <c r="GAA645" s="273"/>
      <c r="GAB645" s="273"/>
      <c r="GAC645" s="273"/>
      <c r="GAD645" s="273"/>
      <c r="GAE645" s="273"/>
      <c r="GAF645" s="273"/>
      <c r="GAG645" s="273"/>
      <c r="GAH645" s="273"/>
      <c r="GAI645" s="273"/>
      <c r="GAJ645" s="273"/>
      <c r="GAK645" s="273"/>
      <c r="GAL645" s="273"/>
      <c r="GAM645" s="273"/>
      <c r="GAN645" s="273"/>
      <c r="GAO645" s="273"/>
      <c r="GAP645" s="273"/>
      <c r="GAQ645" s="273"/>
      <c r="GAR645" s="273"/>
      <c r="GAS645" s="273"/>
      <c r="GAT645" s="273"/>
      <c r="GAU645" s="273"/>
      <c r="GAV645" s="273"/>
      <c r="GAW645" s="273"/>
      <c r="GAX645" s="273"/>
      <c r="GAY645" s="273"/>
      <c r="GAZ645" s="273"/>
      <c r="GBA645" s="273"/>
      <c r="GBB645" s="273"/>
      <c r="GBC645" s="273"/>
      <c r="GBD645" s="273"/>
      <c r="GBE645" s="273"/>
      <c r="GBF645" s="273"/>
      <c r="GBG645" s="273"/>
      <c r="GBH645" s="273"/>
      <c r="GBI645" s="273"/>
      <c r="GBJ645" s="273"/>
      <c r="GBK645" s="273"/>
      <c r="GBL645" s="273"/>
      <c r="GBM645" s="273"/>
      <c r="GBN645" s="273"/>
      <c r="GBO645" s="273"/>
      <c r="GBP645" s="273"/>
      <c r="GBQ645" s="273"/>
      <c r="GBR645" s="273"/>
      <c r="GBS645" s="273"/>
      <c r="GBT645" s="273"/>
      <c r="GBU645" s="273"/>
      <c r="GBV645" s="273"/>
      <c r="GBW645" s="273"/>
      <c r="GBX645" s="273"/>
      <c r="GBY645" s="273"/>
      <c r="GBZ645" s="273"/>
      <c r="GCA645" s="273"/>
      <c r="GCB645" s="273"/>
      <c r="GCC645" s="273"/>
      <c r="GCD645" s="273"/>
      <c r="GCE645" s="273"/>
      <c r="GCF645" s="273"/>
      <c r="GCG645" s="273"/>
      <c r="GCH645" s="273"/>
      <c r="GCI645" s="273"/>
      <c r="GCJ645" s="273"/>
      <c r="GCK645" s="273"/>
      <c r="GCL645" s="273"/>
      <c r="GCM645" s="273"/>
      <c r="GCN645" s="273"/>
      <c r="GCO645" s="273"/>
      <c r="GCP645" s="273"/>
      <c r="GCQ645" s="273"/>
      <c r="GCR645" s="273"/>
      <c r="GCS645" s="273"/>
      <c r="GCT645" s="273"/>
      <c r="GCU645" s="273"/>
      <c r="GCV645" s="273"/>
      <c r="GCW645" s="273"/>
      <c r="GCX645" s="273"/>
      <c r="GCY645" s="273"/>
      <c r="GCZ645" s="273"/>
      <c r="GDA645" s="273"/>
      <c r="GDB645" s="273"/>
      <c r="GDC645" s="273"/>
      <c r="GDD645" s="273"/>
      <c r="GDE645" s="273"/>
      <c r="GDF645" s="273"/>
      <c r="GDG645" s="273"/>
      <c r="GDH645" s="273"/>
      <c r="GDI645" s="273"/>
      <c r="GDJ645" s="273"/>
      <c r="GDK645" s="273"/>
      <c r="GDL645" s="273"/>
      <c r="GDM645" s="273"/>
      <c r="GDN645" s="273"/>
      <c r="GDO645" s="273"/>
      <c r="GDP645" s="273"/>
      <c r="GDQ645" s="273"/>
      <c r="GDR645" s="273"/>
      <c r="GDS645" s="273"/>
      <c r="GDT645" s="273"/>
      <c r="GDU645" s="273"/>
      <c r="GDV645" s="273"/>
      <c r="GDW645" s="273"/>
      <c r="GDX645" s="273"/>
      <c r="GDY645" s="273"/>
      <c r="GDZ645" s="273"/>
      <c r="GEA645" s="273"/>
      <c r="GEB645" s="273"/>
      <c r="GEC645" s="273"/>
      <c r="GED645" s="273"/>
      <c r="GEE645" s="273"/>
      <c r="GEF645" s="273"/>
      <c r="GEG645" s="273"/>
      <c r="GEH645" s="273"/>
      <c r="GEI645" s="273"/>
      <c r="GEJ645" s="273"/>
      <c r="GEK645" s="273"/>
      <c r="GEL645" s="273"/>
      <c r="GEM645" s="273"/>
      <c r="GEN645" s="273"/>
      <c r="GEO645" s="273"/>
      <c r="GEP645" s="273"/>
      <c r="GEQ645" s="273"/>
      <c r="GER645" s="273"/>
      <c r="GES645" s="273"/>
      <c r="GET645" s="273"/>
      <c r="GEU645" s="273"/>
      <c r="GEV645" s="273"/>
      <c r="GEW645" s="273"/>
      <c r="GEX645" s="273"/>
      <c r="GEY645" s="273"/>
      <c r="GEZ645" s="273"/>
      <c r="GFA645" s="273"/>
      <c r="GFB645" s="273"/>
      <c r="GFC645" s="273"/>
      <c r="GFD645" s="273"/>
      <c r="GFE645" s="273"/>
      <c r="GFF645" s="273"/>
      <c r="GFG645" s="273"/>
      <c r="GFH645" s="273"/>
      <c r="GFI645" s="273"/>
      <c r="GFJ645" s="273"/>
      <c r="GFK645" s="273"/>
      <c r="GFL645" s="273"/>
      <c r="GFM645" s="273"/>
      <c r="GFN645" s="273"/>
      <c r="GFO645" s="273"/>
      <c r="GFP645" s="273"/>
      <c r="GFQ645" s="273"/>
      <c r="GFR645" s="273"/>
      <c r="GFS645" s="273"/>
      <c r="GFT645" s="273"/>
      <c r="GFU645" s="273"/>
      <c r="GFV645" s="273"/>
      <c r="GFW645" s="273"/>
      <c r="GFX645" s="273"/>
      <c r="GFY645" s="273"/>
      <c r="GFZ645" s="273"/>
      <c r="GGA645" s="273"/>
      <c r="GGB645" s="273"/>
      <c r="GGC645" s="273"/>
      <c r="GGD645" s="273"/>
      <c r="GGE645" s="273"/>
      <c r="GGF645" s="273"/>
      <c r="GGG645" s="273"/>
      <c r="GGH645" s="273"/>
      <c r="GGI645" s="273"/>
      <c r="GGJ645" s="273"/>
      <c r="GGK645" s="273"/>
      <c r="GGL645" s="273"/>
      <c r="GGM645" s="273"/>
      <c r="GGN645" s="273"/>
      <c r="GGO645" s="273"/>
      <c r="GGP645" s="273"/>
      <c r="GGQ645" s="273"/>
      <c r="GGR645" s="273"/>
      <c r="GGS645" s="273"/>
      <c r="GGT645" s="273"/>
      <c r="GGU645" s="273"/>
      <c r="GGV645" s="273"/>
      <c r="GGW645" s="273"/>
      <c r="GGX645" s="273"/>
      <c r="GGY645" s="273"/>
      <c r="GGZ645" s="273"/>
      <c r="GHA645" s="273"/>
      <c r="GHB645" s="273"/>
      <c r="GHC645" s="273"/>
      <c r="GHD645" s="273"/>
      <c r="GHE645" s="273"/>
      <c r="GHF645" s="273"/>
      <c r="GHG645" s="273"/>
      <c r="GHH645" s="273"/>
      <c r="GHI645" s="273"/>
      <c r="GHJ645" s="273"/>
      <c r="GHK645" s="273"/>
      <c r="GHL645" s="273"/>
      <c r="GHM645" s="273"/>
      <c r="GHN645" s="273"/>
      <c r="GHO645" s="273"/>
      <c r="GHP645" s="273"/>
      <c r="GHQ645" s="273"/>
      <c r="GHR645" s="273"/>
      <c r="GHS645" s="273"/>
      <c r="GHT645" s="273"/>
      <c r="GHU645" s="273"/>
      <c r="GHV645" s="273"/>
      <c r="GHW645" s="273"/>
      <c r="GHX645" s="273"/>
      <c r="GHY645" s="273"/>
      <c r="GHZ645" s="273"/>
      <c r="GIA645" s="273"/>
      <c r="GIB645" s="273"/>
      <c r="GIC645" s="273"/>
      <c r="GID645" s="273"/>
      <c r="GIE645" s="273"/>
      <c r="GIF645" s="273"/>
      <c r="GIG645" s="273"/>
      <c r="GIH645" s="273"/>
      <c r="GII645" s="273"/>
      <c r="GIJ645" s="273"/>
      <c r="GIK645" s="273"/>
      <c r="GIL645" s="273"/>
      <c r="GIM645" s="273"/>
      <c r="GIN645" s="273"/>
      <c r="GIO645" s="273"/>
      <c r="GIP645" s="273"/>
      <c r="GIQ645" s="273"/>
      <c r="GIR645" s="273"/>
      <c r="GIS645" s="273"/>
      <c r="GIT645" s="273"/>
      <c r="GIU645" s="273"/>
      <c r="GIV645" s="273"/>
      <c r="GIW645" s="273"/>
      <c r="GIX645" s="273"/>
      <c r="GIY645" s="273"/>
      <c r="GIZ645" s="273"/>
      <c r="GJA645" s="273"/>
      <c r="GJB645" s="273"/>
      <c r="GJC645" s="273"/>
      <c r="GJD645" s="273"/>
      <c r="GJE645" s="273"/>
      <c r="GJF645" s="273"/>
      <c r="GJG645" s="273"/>
      <c r="GJH645" s="273"/>
      <c r="GJI645" s="273"/>
      <c r="GJJ645" s="273"/>
      <c r="GJK645" s="273"/>
      <c r="GJL645" s="273"/>
      <c r="GJM645" s="273"/>
      <c r="GJN645" s="273"/>
      <c r="GJO645" s="273"/>
      <c r="GJP645" s="273"/>
      <c r="GJQ645" s="273"/>
      <c r="GJR645" s="273"/>
      <c r="GJS645" s="273"/>
      <c r="GJT645" s="273"/>
      <c r="GJU645" s="273"/>
      <c r="GJV645" s="273"/>
      <c r="GJW645" s="273"/>
      <c r="GJX645" s="273"/>
      <c r="GJY645" s="273"/>
      <c r="GJZ645" s="273"/>
      <c r="GKA645" s="273"/>
      <c r="GKB645" s="273"/>
      <c r="GKC645" s="273"/>
      <c r="GKD645" s="273"/>
      <c r="GKE645" s="273"/>
      <c r="GKF645" s="273"/>
      <c r="GKG645" s="273"/>
      <c r="GKH645" s="273"/>
      <c r="GKI645" s="273"/>
      <c r="GKJ645" s="273"/>
      <c r="GKK645" s="273"/>
      <c r="GKL645" s="273"/>
      <c r="GKM645" s="273"/>
      <c r="GKN645" s="273"/>
      <c r="GKO645" s="273"/>
      <c r="GKP645" s="273"/>
      <c r="GKQ645" s="273"/>
      <c r="GKR645" s="273"/>
      <c r="GKS645" s="273"/>
      <c r="GKT645" s="273"/>
      <c r="GKU645" s="273"/>
      <c r="GKV645" s="273"/>
      <c r="GKW645" s="273"/>
      <c r="GKX645" s="273"/>
      <c r="GKY645" s="273"/>
      <c r="GKZ645" s="273"/>
      <c r="GLA645" s="273"/>
      <c r="GLB645" s="273"/>
      <c r="GLC645" s="273"/>
      <c r="GLD645" s="273"/>
      <c r="GLE645" s="273"/>
      <c r="GLF645" s="273"/>
      <c r="GLG645" s="273"/>
      <c r="GLH645" s="273"/>
      <c r="GLI645" s="273"/>
      <c r="GLJ645" s="273"/>
      <c r="GLK645" s="273"/>
      <c r="GLL645" s="273"/>
      <c r="GLM645" s="273"/>
      <c r="GLN645" s="273"/>
      <c r="GLO645" s="273"/>
      <c r="GLP645" s="273"/>
      <c r="GLQ645" s="273"/>
      <c r="GLR645" s="273"/>
      <c r="GLS645" s="273"/>
      <c r="GLT645" s="273"/>
      <c r="GLU645" s="273"/>
      <c r="GLV645" s="273"/>
      <c r="GLW645" s="273"/>
      <c r="GLX645" s="273"/>
      <c r="GLY645" s="273"/>
      <c r="GLZ645" s="273"/>
      <c r="GMA645" s="273"/>
      <c r="GMB645" s="273"/>
      <c r="GMC645" s="273"/>
      <c r="GMD645" s="273"/>
      <c r="GME645" s="273"/>
      <c r="GMF645" s="273"/>
      <c r="GMG645" s="273"/>
      <c r="GMH645" s="273"/>
      <c r="GMI645" s="273"/>
      <c r="GMJ645" s="273"/>
      <c r="GMK645" s="273"/>
      <c r="GML645" s="273"/>
      <c r="GMM645" s="273"/>
      <c r="GMN645" s="273"/>
      <c r="GMO645" s="273"/>
      <c r="GMP645" s="273"/>
      <c r="GMQ645" s="273"/>
      <c r="GMR645" s="273"/>
      <c r="GMS645" s="273"/>
      <c r="GMT645" s="273"/>
      <c r="GMU645" s="273"/>
      <c r="GMV645" s="273"/>
      <c r="GMW645" s="273"/>
      <c r="GMX645" s="273"/>
      <c r="GMY645" s="273"/>
      <c r="GMZ645" s="273"/>
      <c r="GNA645" s="273"/>
      <c r="GNB645" s="273"/>
      <c r="GNC645" s="273"/>
      <c r="GND645" s="273"/>
      <c r="GNE645" s="273"/>
      <c r="GNF645" s="273"/>
      <c r="GNG645" s="273"/>
      <c r="GNH645" s="273"/>
      <c r="GNI645" s="273"/>
      <c r="GNJ645" s="273"/>
      <c r="GNK645" s="273"/>
      <c r="GNL645" s="273"/>
      <c r="GNM645" s="273"/>
      <c r="GNN645" s="273"/>
      <c r="GNO645" s="273"/>
      <c r="GNP645" s="273"/>
      <c r="GNQ645" s="273"/>
      <c r="GNR645" s="273"/>
      <c r="GNS645" s="273"/>
      <c r="GNT645" s="273"/>
      <c r="GNU645" s="273"/>
      <c r="GNV645" s="273"/>
      <c r="GNW645" s="273"/>
      <c r="GNX645" s="273"/>
      <c r="GNY645" s="273"/>
      <c r="GNZ645" s="273"/>
      <c r="GOA645" s="273"/>
      <c r="GOB645" s="273"/>
      <c r="GOC645" s="273"/>
      <c r="GOD645" s="273"/>
      <c r="GOE645" s="273"/>
      <c r="GOF645" s="273"/>
      <c r="GOG645" s="273"/>
      <c r="GOH645" s="273"/>
      <c r="GOI645" s="273"/>
      <c r="GOJ645" s="273"/>
      <c r="GOK645" s="273"/>
      <c r="GOL645" s="273"/>
      <c r="GOM645" s="273"/>
      <c r="GON645" s="273"/>
      <c r="GOO645" s="273"/>
      <c r="GOP645" s="273"/>
      <c r="GOQ645" s="273"/>
      <c r="GOR645" s="273"/>
      <c r="GOS645" s="273"/>
      <c r="GOT645" s="273"/>
      <c r="GOU645" s="273"/>
      <c r="GOV645" s="273"/>
      <c r="GOW645" s="273"/>
      <c r="GOX645" s="273"/>
      <c r="GOY645" s="273"/>
      <c r="GOZ645" s="273"/>
      <c r="GPA645" s="273"/>
      <c r="GPB645" s="273"/>
      <c r="GPC645" s="273"/>
      <c r="GPD645" s="273"/>
      <c r="GPE645" s="273"/>
      <c r="GPF645" s="273"/>
      <c r="GPG645" s="273"/>
      <c r="GPH645" s="273"/>
      <c r="GPI645" s="273"/>
      <c r="GPJ645" s="273"/>
      <c r="GPK645" s="273"/>
      <c r="GPL645" s="273"/>
      <c r="GPM645" s="273"/>
      <c r="GPN645" s="273"/>
      <c r="GPO645" s="273"/>
      <c r="GPP645" s="273"/>
      <c r="GPQ645" s="273"/>
      <c r="GPR645" s="273"/>
      <c r="GPS645" s="273"/>
      <c r="GPT645" s="273"/>
      <c r="GPU645" s="273"/>
      <c r="GPV645" s="273"/>
      <c r="GPW645" s="273"/>
      <c r="GPX645" s="273"/>
      <c r="GPY645" s="273"/>
      <c r="GPZ645" s="273"/>
      <c r="GQA645" s="273"/>
      <c r="GQB645" s="273"/>
      <c r="GQC645" s="273"/>
      <c r="GQD645" s="273"/>
      <c r="GQE645" s="273"/>
      <c r="GQF645" s="273"/>
      <c r="GQG645" s="273"/>
      <c r="GQH645" s="273"/>
      <c r="GQI645" s="273"/>
      <c r="GQJ645" s="273"/>
      <c r="GQK645" s="273"/>
      <c r="GQL645" s="273"/>
      <c r="GQM645" s="273"/>
      <c r="GQN645" s="273"/>
      <c r="GQO645" s="273"/>
      <c r="GQP645" s="273"/>
      <c r="GQQ645" s="273"/>
      <c r="GQR645" s="273"/>
      <c r="GQS645" s="273"/>
      <c r="GQT645" s="273"/>
      <c r="GQU645" s="273"/>
      <c r="GQV645" s="273"/>
      <c r="GQW645" s="273"/>
      <c r="GQX645" s="273"/>
      <c r="GQY645" s="273"/>
      <c r="GQZ645" s="273"/>
      <c r="GRA645" s="273"/>
      <c r="GRB645" s="273"/>
      <c r="GRC645" s="273"/>
      <c r="GRD645" s="273"/>
      <c r="GRE645" s="273"/>
      <c r="GRF645" s="273"/>
      <c r="GRG645" s="273"/>
      <c r="GRH645" s="273"/>
      <c r="GRI645" s="273"/>
      <c r="GRJ645" s="273"/>
      <c r="GRK645" s="273"/>
      <c r="GRL645" s="273"/>
      <c r="GRM645" s="273"/>
      <c r="GRN645" s="273"/>
      <c r="GRO645" s="273"/>
      <c r="GRP645" s="273"/>
      <c r="GRQ645" s="273"/>
      <c r="GRR645" s="273"/>
      <c r="GRS645" s="273"/>
      <c r="GRT645" s="273"/>
      <c r="GRU645" s="273"/>
      <c r="GRV645" s="273"/>
      <c r="GRW645" s="273"/>
      <c r="GRX645" s="273"/>
      <c r="GRY645" s="273"/>
      <c r="GRZ645" s="273"/>
      <c r="GSA645" s="273"/>
      <c r="GSB645" s="273"/>
      <c r="GSC645" s="273"/>
      <c r="GSD645" s="273"/>
      <c r="GSE645" s="273"/>
      <c r="GSF645" s="273"/>
      <c r="GSG645" s="273"/>
      <c r="GSH645" s="273"/>
      <c r="GSI645" s="273"/>
      <c r="GSJ645" s="273"/>
      <c r="GSK645" s="273"/>
      <c r="GSL645" s="273"/>
      <c r="GSM645" s="273"/>
      <c r="GSN645" s="273"/>
      <c r="GSO645" s="273"/>
      <c r="GSP645" s="273"/>
      <c r="GSQ645" s="273"/>
      <c r="GSR645" s="273"/>
      <c r="GSS645" s="273"/>
      <c r="GST645" s="273"/>
      <c r="GSU645" s="273"/>
      <c r="GSV645" s="273"/>
      <c r="GSW645" s="273"/>
      <c r="GSX645" s="273"/>
      <c r="GSY645" s="273"/>
      <c r="GSZ645" s="273"/>
      <c r="GTA645" s="273"/>
      <c r="GTB645" s="273"/>
      <c r="GTC645" s="273"/>
      <c r="GTD645" s="273"/>
      <c r="GTE645" s="273"/>
      <c r="GTF645" s="273"/>
      <c r="GTG645" s="273"/>
      <c r="GTH645" s="273"/>
      <c r="GTI645" s="273"/>
      <c r="GTJ645" s="273"/>
      <c r="GTK645" s="273"/>
      <c r="GTL645" s="273"/>
      <c r="GTM645" s="273"/>
      <c r="GTN645" s="273"/>
      <c r="GTO645" s="273"/>
      <c r="GTP645" s="273"/>
      <c r="GTQ645" s="273"/>
      <c r="GTR645" s="273"/>
      <c r="GTS645" s="273"/>
      <c r="GTT645" s="273"/>
      <c r="GTU645" s="273"/>
      <c r="GTV645" s="273"/>
      <c r="GTW645" s="273"/>
      <c r="GTX645" s="273"/>
      <c r="GTY645" s="273"/>
      <c r="GTZ645" s="273"/>
      <c r="GUA645" s="273"/>
      <c r="GUB645" s="273"/>
      <c r="GUC645" s="273"/>
      <c r="GUD645" s="273"/>
      <c r="GUE645" s="273"/>
      <c r="GUF645" s="273"/>
      <c r="GUG645" s="273"/>
      <c r="GUH645" s="273"/>
      <c r="GUI645" s="273"/>
      <c r="GUJ645" s="273"/>
      <c r="GUK645" s="273"/>
      <c r="GUL645" s="273"/>
      <c r="GUM645" s="273"/>
      <c r="GUN645" s="273"/>
      <c r="GUO645" s="273"/>
      <c r="GUP645" s="273"/>
      <c r="GUQ645" s="273"/>
      <c r="GUR645" s="273"/>
      <c r="GUS645" s="273"/>
      <c r="GUT645" s="273"/>
      <c r="GUU645" s="273"/>
      <c r="GUV645" s="273"/>
      <c r="GUW645" s="273"/>
      <c r="GUX645" s="273"/>
      <c r="GUY645" s="273"/>
      <c r="GUZ645" s="273"/>
      <c r="GVA645" s="273"/>
      <c r="GVB645" s="273"/>
      <c r="GVC645" s="273"/>
      <c r="GVD645" s="273"/>
      <c r="GVE645" s="273"/>
      <c r="GVF645" s="273"/>
      <c r="GVG645" s="273"/>
      <c r="GVH645" s="273"/>
      <c r="GVI645" s="273"/>
      <c r="GVJ645" s="273"/>
      <c r="GVK645" s="273"/>
      <c r="GVL645" s="273"/>
      <c r="GVM645" s="273"/>
      <c r="GVN645" s="273"/>
      <c r="GVO645" s="273"/>
      <c r="GVP645" s="273"/>
      <c r="GVQ645" s="273"/>
      <c r="GVR645" s="273"/>
      <c r="GVS645" s="273"/>
      <c r="GVT645" s="273"/>
      <c r="GVU645" s="273"/>
      <c r="GVV645" s="273"/>
      <c r="GVW645" s="273"/>
      <c r="GVX645" s="273"/>
      <c r="GVY645" s="273"/>
      <c r="GVZ645" s="273"/>
      <c r="GWA645" s="273"/>
      <c r="GWB645" s="273"/>
      <c r="GWC645" s="273"/>
      <c r="GWD645" s="273"/>
      <c r="GWE645" s="273"/>
      <c r="GWF645" s="273"/>
      <c r="GWG645" s="273"/>
      <c r="GWH645" s="273"/>
      <c r="GWI645" s="273"/>
      <c r="GWJ645" s="273"/>
      <c r="GWK645" s="273"/>
      <c r="GWL645" s="273"/>
      <c r="GWM645" s="273"/>
      <c r="GWN645" s="273"/>
      <c r="GWO645" s="273"/>
      <c r="GWP645" s="273"/>
      <c r="GWQ645" s="273"/>
      <c r="GWR645" s="273"/>
      <c r="GWS645" s="273"/>
      <c r="GWT645" s="273"/>
      <c r="GWU645" s="273"/>
      <c r="GWV645" s="273"/>
      <c r="GWW645" s="273"/>
      <c r="GWX645" s="273"/>
      <c r="GWY645" s="273"/>
      <c r="GWZ645" s="273"/>
      <c r="GXA645" s="273"/>
      <c r="GXB645" s="273"/>
      <c r="GXC645" s="273"/>
      <c r="GXD645" s="273"/>
      <c r="GXE645" s="273"/>
      <c r="GXF645" s="273"/>
      <c r="GXG645" s="273"/>
      <c r="GXH645" s="273"/>
      <c r="GXI645" s="273"/>
      <c r="GXJ645" s="273"/>
      <c r="GXK645" s="273"/>
      <c r="GXL645" s="273"/>
      <c r="GXM645" s="273"/>
      <c r="GXN645" s="273"/>
      <c r="GXO645" s="273"/>
      <c r="GXP645" s="273"/>
      <c r="GXQ645" s="273"/>
      <c r="GXR645" s="273"/>
      <c r="GXS645" s="273"/>
      <c r="GXT645" s="273"/>
      <c r="GXU645" s="273"/>
      <c r="GXV645" s="273"/>
      <c r="GXW645" s="273"/>
      <c r="GXX645" s="273"/>
      <c r="GXY645" s="273"/>
      <c r="GXZ645" s="273"/>
      <c r="GYA645" s="273"/>
      <c r="GYB645" s="273"/>
      <c r="GYC645" s="273"/>
      <c r="GYD645" s="273"/>
      <c r="GYE645" s="273"/>
      <c r="GYF645" s="273"/>
      <c r="GYG645" s="273"/>
      <c r="GYH645" s="273"/>
      <c r="GYI645" s="273"/>
      <c r="GYJ645" s="273"/>
      <c r="GYK645" s="273"/>
      <c r="GYL645" s="273"/>
      <c r="GYM645" s="273"/>
      <c r="GYN645" s="273"/>
      <c r="GYO645" s="273"/>
      <c r="GYP645" s="273"/>
      <c r="GYQ645" s="273"/>
      <c r="GYR645" s="273"/>
      <c r="GYS645" s="273"/>
      <c r="GYT645" s="273"/>
      <c r="GYU645" s="273"/>
      <c r="GYV645" s="273"/>
      <c r="GYW645" s="273"/>
      <c r="GYX645" s="273"/>
      <c r="GYY645" s="273"/>
      <c r="GYZ645" s="273"/>
      <c r="GZA645" s="273"/>
      <c r="GZB645" s="273"/>
      <c r="GZC645" s="273"/>
      <c r="GZD645" s="273"/>
      <c r="GZE645" s="273"/>
      <c r="GZF645" s="273"/>
      <c r="GZG645" s="273"/>
      <c r="GZH645" s="273"/>
      <c r="GZI645" s="273"/>
      <c r="GZJ645" s="273"/>
      <c r="GZK645" s="273"/>
      <c r="GZL645" s="273"/>
      <c r="GZM645" s="273"/>
      <c r="GZN645" s="273"/>
      <c r="GZO645" s="273"/>
      <c r="GZP645" s="273"/>
      <c r="GZQ645" s="273"/>
      <c r="GZR645" s="273"/>
      <c r="GZS645" s="273"/>
      <c r="GZT645" s="273"/>
      <c r="GZU645" s="273"/>
      <c r="GZV645" s="273"/>
      <c r="GZW645" s="273"/>
      <c r="GZX645" s="273"/>
      <c r="GZY645" s="273"/>
      <c r="GZZ645" s="273"/>
      <c r="HAA645" s="273"/>
      <c r="HAB645" s="273"/>
      <c r="HAC645" s="273"/>
      <c r="HAD645" s="273"/>
      <c r="HAE645" s="273"/>
      <c r="HAF645" s="273"/>
      <c r="HAG645" s="273"/>
      <c r="HAH645" s="273"/>
      <c r="HAI645" s="273"/>
      <c r="HAJ645" s="273"/>
      <c r="HAK645" s="273"/>
      <c r="HAL645" s="273"/>
      <c r="HAM645" s="273"/>
      <c r="HAN645" s="273"/>
      <c r="HAO645" s="273"/>
      <c r="HAP645" s="273"/>
      <c r="HAQ645" s="273"/>
      <c r="HAR645" s="273"/>
      <c r="HAS645" s="273"/>
      <c r="HAT645" s="273"/>
      <c r="HAU645" s="273"/>
      <c r="HAV645" s="273"/>
      <c r="HAW645" s="273"/>
      <c r="HAX645" s="273"/>
      <c r="HAY645" s="273"/>
      <c r="HAZ645" s="273"/>
      <c r="HBA645" s="273"/>
      <c r="HBB645" s="273"/>
      <c r="HBC645" s="273"/>
      <c r="HBD645" s="273"/>
      <c r="HBE645" s="273"/>
      <c r="HBF645" s="273"/>
      <c r="HBG645" s="273"/>
      <c r="HBH645" s="273"/>
      <c r="HBI645" s="273"/>
      <c r="HBJ645" s="273"/>
      <c r="HBK645" s="273"/>
      <c r="HBL645" s="273"/>
      <c r="HBM645" s="273"/>
      <c r="HBN645" s="273"/>
      <c r="HBO645" s="273"/>
      <c r="HBP645" s="273"/>
      <c r="HBQ645" s="273"/>
      <c r="HBR645" s="273"/>
      <c r="HBS645" s="273"/>
      <c r="HBT645" s="273"/>
      <c r="HBU645" s="273"/>
      <c r="HBV645" s="273"/>
      <c r="HBW645" s="273"/>
      <c r="HBX645" s="273"/>
      <c r="HBY645" s="273"/>
      <c r="HBZ645" s="273"/>
      <c r="HCA645" s="273"/>
      <c r="HCB645" s="273"/>
      <c r="HCC645" s="273"/>
      <c r="HCD645" s="273"/>
      <c r="HCE645" s="273"/>
      <c r="HCF645" s="273"/>
      <c r="HCG645" s="273"/>
      <c r="HCH645" s="273"/>
      <c r="HCI645" s="273"/>
      <c r="HCJ645" s="273"/>
      <c r="HCK645" s="273"/>
      <c r="HCL645" s="273"/>
      <c r="HCM645" s="273"/>
      <c r="HCN645" s="273"/>
      <c r="HCO645" s="273"/>
      <c r="HCP645" s="273"/>
      <c r="HCQ645" s="273"/>
      <c r="HCR645" s="273"/>
      <c r="HCS645" s="273"/>
      <c r="HCT645" s="273"/>
      <c r="HCU645" s="273"/>
      <c r="HCV645" s="273"/>
      <c r="HCW645" s="273"/>
      <c r="HCX645" s="273"/>
      <c r="HCY645" s="273"/>
      <c r="HCZ645" s="273"/>
      <c r="HDA645" s="273"/>
      <c r="HDB645" s="273"/>
      <c r="HDC645" s="273"/>
      <c r="HDD645" s="273"/>
      <c r="HDE645" s="273"/>
      <c r="HDF645" s="273"/>
      <c r="HDG645" s="273"/>
      <c r="HDH645" s="273"/>
      <c r="HDI645" s="273"/>
      <c r="HDJ645" s="273"/>
      <c r="HDK645" s="273"/>
      <c r="HDL645" s="273"/>
      <c r="HDM645" s="273"/>
      <c r="HDN645" s="273"/>
      <c r="HDO645" s="273"/>
      <c r="HDP645" s="273"/>
      <c r="HDQ645" s="273"/>
      <c r="HDR645" s="273"/>
      <c r="HDS645" s="273"/>
      <c r="HDT645" s="273"/>
      <c r="HDU645" s="273"/>
      <c r="HDV645" s="273"/>
      <c r="HDW645" s="273"/>
      <c r="HDX645" s="273"/>
      <c r="HDY645" s="273"/>
      <c r="HDZ645" s="273"/>
      <c r="HEA645" s="273"/>
      <c r="HEB645" s="273"/>
      <c r="HEC645" s="273"/>
      <c r="HED645" s="273"/>
      <c r="HEE645" s="273"/>
      <c r="HEF645" s="273"/>
      <c r="HEG645" s="273"/>
      <c r="HEH645" s="273"/>
      <c r="HEI645" s="273"/>
      <c r="HEJ645" s="273"/>
      <c r="HEK645" s="273"/>
      <c r="HEL645" s="273"/>
      <c r="HEM645" s="273"/>
      <c r="HEN645" s="273"/>
      <c r="HEO645" s="273"/>
      <c r="HEP645" s="273"/>
      <c r="HEQ645" s="273"/>
      <c r="HER645" s="273"/>
      <c r="HES645" s="273"/>
      <c r="HET645" s="273"/>
      <c r="HEU645" s="273"/>
      <c r="HEV645" s="273"/>
      <c r="HEW645" s="273"/>
      <c r="HEX645" s="273"/>
      <c r="HEY645" s="273"/>
      <c r="HEZ645" s="273"/>
      <c r="HFA645" s="273"/>
      <c r="HFB645" s="273"/>
      <c r="HFC645" s="273"/>
      <c r="HFD645" s="273"/>
      <c r="HFE645" s="273"/>
      <c r="HFF645" s="273"/>
      <c r="HFG645" s="273"/>
      <c r="HFH645" s="273"/>
      <c r="HFI645" s="273"/>
      <c r="HFJ645" s="273"/>
      <c r="HFK645" s="273"/>
      <c r="HFL645" s="273"/>
      <c r="HFM645" s="273"/>
      <c r="HFN645" s="273"/>
      <c r="HFO645" s="273"/>
      <c r="HFP645" s="273"/>
      <c r="HFQ645" s="273"/>
      <c r="HFR645" s="273"/>
      <c r="HFS645" s="273"/>
      <c r="HFT645" s="273"/>
      <c r="HFU645" s="273"/>
      <c r="HFV645" s="273"/>
      <c r="HFW645" s="273"/>
      <c r="HFX645" s="273"/>
      <c r="HFY645" s="273"/>
      <c r="HFZ645" s="273"/>
      <c r="HGA645" s="273"/>
      <c r="HGB645" s="273"/>
      <c r="HGC645" s="273"/>
      <c r="HGD645" s="273"/>
      <c r="HGE645" s="273"/>
      <c r="HGF645" s="273"/>
      <c r="HGG645" s="273"/>
      <c r="HGH645" s="273"/>
      <c r="HGI645" s="273"/>
      <c r="HGJ645" s="273"/>
      <c r="HGK645" s="273"/>
      <c r="HGL645" s="273"/>
      <c r="HGM645" s="273"/>
      <c r="HGN645" s="273"/>
      <c r="HGO645" s="273"/>
      <c r="HGP645" s="273"/>
      <c r="HGQ645" s="273"/>
      <c r="HGR645" s="273"/>
      <c r="HGS645" s="273"/>
      <c r="HGT645" s="273"/>
      <c r="HGU645" s="273"/>
      <c r="HGV645" s="273"/>
      <c r="HGW645" s="273"/>
      <c r="HGX645" s="273"/>
      <c r="HGY645" s="273"/>
      <c r="HGZ645" s="273"/>
      <c r="HHA645" s="273"/>
      <c r="HHB645" s="273"/>
      <c r="HHC645" s="273"/>
      <c r="HHD645" s="273"/>
      <c r="HHE645" s="273"/>
      <c r="HHF645" s="273"/>
      <c r="HHG645" s="273"/>
      <c r="HHH645" s="273"/>
      <c r="HHI645" s="273"/>
      <c r="HHJ645" s="273"/>
      <c r="HHK645" s="273"/>
      <c r="HHL645" s="273"/>
      <c r="HHM645" s="273"/>
      <c r="HHN645" s="273"/>
      <c r="HHO645" s="273"/>
      <c r="HHP645" s="273"/>
      <c r="HHQ645" s="273"/>
      <c r="HHR645" s="273"/>
      <c r="HHS645" s="273"/>
      <c r="HHT645" s="273"/>
      <c r="HHU645" s="273"/>
      <c r="HHV645" s="273"/>
      <c r="HHW645" s="273"/>
      <c r="HHX645" s="273"/>
      <c r="HHY645" s="273"/>
      <c r="HHZ645" s="273"/>
      <c r="HIA645" s="273"/>
      <c r="HIB645" s="273"/>
      <c r="HIC645" s="273"/>
      <c r="HID645" s="273"/>
      <c r="HIE645" s="273"/>
      <c r="HIF645" s="273"/>
      <c r="HIG645" s="273"/>
      <c r="HIH645" s="273"/>
      <c r="HII645" s="273"/>
      <c r="HIJ645" s="273"/>
      <c r="HIK645" s="273"/>
      <c r="HIL645" s="273"/>
      <c r="HIM645" s="273"/>
      <c r="HIN645" s="273"/>
      <c r="HIO645" s="273"/>
      <c r="HIP645" s="273"/>
      <c r="HIQ645" s="273"/>
      <c r="HIR645" s="273"/>
      <c r="HIS645" s="273"/>
      <c r="HIT645" s="273"/>
      <c r="HIU645" s="273"/>
      <c r="HIV645" s="273"/>
      <c r="HIW645" s="273"/>
      <c r="HIX645" s="273"/>
      <c r="HIY645" s="273"/>
      <c r="HIZ645" s="273"/>
      <c r="HJA645" s="273"/>
      <c r="HJB645" s="273"/>
      <c r="HJC645" s="273"/>
      <c r="HJD645" s="273"/>
      <c r="HJE645" s="273"/>
      <c r="HJF645" s="273"/>
      <c r="HJG645" s="273"/>
      <c r="HJH645" s="273"/>
      <c r="HJI645" s="273"/>
      <c r="HJJ645" s="273"/>
      <c r="HJK645" s="273"/>
      <c r="HJL645" s="273"/>
      <c r="HJM645" s="273"/>
      <c r="HJN645" s="273"/>
      <c r="HJO645" s="273"/>
      <c r="HJP645" s="273"/>
      <c r="HJQ645" s="273"/>
      <c r="HJR645" s="273"/>
      <c r="HJS645" s="273"/>
      <c r="HJT645" s="273"/>
      <c r="HJU645" s="273"/>
      <c r="HJV645" s="273"/>
      <c r="HJW645" s="273"/>
      <c r="HJX645" s="273"/>
      <c r="HJY645" s="273"/>
      <c r="HJZ645" s="273"/>
      <c r="HKA645" s="273"/>
      <c r="HKB645" s="273"/>
      <c r="HKC645" s="273"/>
      <c r="HKD645" s="273"/>
      <c r="HKE645" s="273"/>
      <c r="HKF645" s="273"/>
      <c r="HKG645" s="273"/>
      <c r="HKH645" s="273"/>
      <c r="HKI645" s="273"/>
      <c r="HKJ645" s="273"/>
      <c r="HKK645" s="273"/>
      <c r="HKL645" s="273"/>
      <c r="HKM645" s="273"/>
      <c r="HKN645" s="273"/>
      <c r="HKO645" s="273"/>
      <c r="HKP645" s="273"/>
      <c r="HKQ645" s="273"/>
      <c r="HKR645" s="273"/>
      <c r="HKS645" s="273"/>
      <c r="HKT645" s="273"/>
      <c r="HKU645" s="273"/>
      <c r="HKV645" s="273"/>
      <c r="HKW645" s="273"/>
      <c r="HKX645" s="273"/>
      <c r="HKY645" s="273"/>
      <c r="HKZ645" s="273"/>
      <c r="HLA645" s="273"/>
      <c r="HLB645" s="273"/>
      <c r="HLC645" s="273"/>
      <c r="HLD645" s="273"/>
      <c r="HLE645" s="273"/>
      <c r="HLF645" s="273"/>
      <c r="HLG645" s="273"/>
      <c r="HLH645" s="273"/>
      <c r="HLI645" s="273"/>
      <c r="HLJ645" s="273"/>
      <c r="HLK645" s="273"/>
      <c r="HLL645" s="273"/>
      <c r="HLM645" s="273"/>
      <c r="HLN645" s="273"/>
      <c r="HLO645" s="273"/>
      <c r="HLP645" s="273"/>
      <c r="HLQ645" s="273"/>
      <c r="HLR645" s="273"/>
      <c r="HLS645" s="273"/>
      <c r="HLT645" s="273"/>
      <c r="HLU645" s="273"/>
      <c r="HLV645" s="273"/>
      <c r="HLW645" s="273"/>
      <c r="HLX645" s="273"/>
      <c r="HLY645" s="273"/>
      <c r="HLZ645" s="273"/>
      <c r="HMA645" s="273"/>
      <c r="HMB645" s="273"/>
      <c r="HMC645" s="273"/>
      <c r="HMD645" s="273"/>
      <c r="HME645" s="273"/>
      <c r="HMF645" s="273"/>
      <c r="HMG645" s="273"/>
      <c r="HMH645" s="273"/>
      <c r="HMI645" s="273"/>
      <c r="HMJ645" s="273"/>
      <c r="HMK645" s="273"/>
      <c r="HML645" s="273"/>
      <c r="HMM645" s="273"/>
      <c r="HMN645" s="273"/>
      <c r="HMO645" s="273"/>
      <c r="HMP645" s="273"/>
      <c r="HMQ645" s="273"/>
      <c r="HMR645" s="273"/>
      <c r="HMS645" s="273"/>
      <c r="HMT645" s="273"/>
      <c r="HMU645" s="273"/>
      <c r="HMV645" s="273"/>
      <c r="HMW645" s="273"/>
      <c r="HMX645" s="273"/>
      <c r="HMY645" s="273"/>
      <c r="HMZ645" s="273"/>
      <c r="HNA645" s="273"/>
      <c r="HNB645" s="273"/>
      <c r="HNC645" s="273"/>
      <c r="HND645" s="273"/>
      <c r="HNE645" s="273"/>
      <c r="HNF645" s="273"/>
      <c r="HNG645" s="273"/>
      <c r="HNH645" s="273"/>
      <c r="HNI645" s="273"/>
      <c r="HNJ645" s="273"/>
      <c r="HNK645" s="273"/>
      <c r="HNL645" s="273"/>
      <c r="HNM645" s="273"/>
      <c r="HNN645" s="273"/>
      <c r="HNO645" s="273"/>
      <c r="HNP645" s="273"/>
      <c r="HNQ645" s="273"/>
      <c r="HNR645" s="273"/>
      <c r="HNS645" s="273"/>
      <c r="HNT645" s="273"/>
      <c r="HNU645" s="273"/>
      <c r="HNV645" s="273"/>
      <c r="HNW645" s="273"/>
      <c r="HNX645" s="273"/>
      <c r="HNY645" s="273"/>
      <c r="HNZ645" s="273"/>
      <c r="HOA645" s="273"/>
      <c r="HOB645" s="273"/>
      <c r="HOC645" s="273"/>
      <c r="HOD645" s="273"/>
      <c r="HOE645" s="273"/>
      <c r="HOF645" s="273"/>
      <c r="HOG645" s="273"/>
      <c r="HOH645" s="273"/>
      <c r="HOI645" s="273"/>
      <c r="HOJ645" s="273"/>
      <c r="HOK645" s="273"/>
      <c r="HOL645" s="273"/>
      <c r="HOM645" s="273"/>
      <c r="HON645" s="273"/>
      <c r="HOO645" s="273"/>
      <c r="HOP645" s="273"/>
      <c r="HOQ645" s="273"/>
      <c r="HOR645" s="273"/>
      <c r="HOS645" s="273"/>
      <c r="HOT645" s="273"/>
      <c r="HOU645" s="273"/>
      <c r="HOV645" s="273"/>
      <c r="HOW645" s="273"/>
      <c r="HOX645" s="273"/>
      <c r="HOY645" s="273"/>
      <c r="HOZ645" s="273"/>
      <c r="HPA645" s="273"/>
      <c r="HPB645" s="273"/>
      <c r="HPC645" s="273"/>
      <c r="HPD645" s="273"/>
      <c r="HPE645" s="273"/>
      <c r="HPF645" s="273"/>
      <c r="HPG645" s="273"/>
      <c r="HPH645" s="273"/>
      <c r="HPI645" s="273"/>
      <c r="HPJ645" s="273"/>
      <c r="HPK645" s="273"/>
      <c r="HPL645" s="273"/>
      <c r="HPM645" s="273"/>
      <c r="HPN645" s="273"/>
      <c r="HPO645" s="273"/>
      <c r="HPP645" s="273"/>
      <c r="HPQ645" s="273"/>
      <c r="HPR645" s="273"/>
      <c r="HPS645" s="273"/>
      <c r="HPT645" s="273"/>
      <c r="HPU645" s="273"/>
      <c r="HPV645" s="273"/>
      <c r="HPW645" s="273"/>
      <c r="HPX645" s="273"/>
      <c r="HPY645" s="273"/>
      <c r="HPZ645" s="273"/>
      <c r="HQA645" s="273"/>
      <c r="HQB645" s="273"/>
      <c r="HQC645" s="273"/>
      <c r="HQD645" s="273"/>
      <c r="HQE645" s="273"/>
      <c r="HQF645" s="273"/>
      <c r="HQG645" s="273"/>
      <c r="HQH645" s="273"/>
      <c r="HQI645" s="273"/>
      <c r="HQJ645" s="273"/>
      <c r="HQK645" s="273"/>
      <c r="HQL645" s="273"/>
      <c r="HQM645" s="273"/>
      <c r="HQN645" s="273"/>
      <c r="HQO645" s="273"/>
      <c r="HQP645" s="273"/>
      <c r="HQQ645" s="273"/>
      <c r="HQR645" s="273"/>
      <c r="HQS645" s="273"/>
      <c r="HQT645" s="273"/>
      <c r="HQU645" s="273"/>
      <c r="HQV645" s="273"/>
      <c r="HQW645" s="273"/>
      <c r="HQX645" s="273"/>
      <c r="HQY645" s="273"/>
      <c r="HQZ645" s="273"/>
      <c r="HRA645" s="273"/>
      <c r="HRB645" s="273"/>
      <c r="HRC645" s="273"/>
      <c r="HRD645" s="273"/>
      <c r="HRE645" s="273"/>
      <c r="HRF645" s="273"/>
      <c r="HRG645" s="273"/>
      <c r="HRH645" s="273"/>
      <c r="HRI645" s="273"/>
      <c r="HRJ645" s="273"/>
      <c r="HRK645" s="273"/>
      <c r="HRL645" s="273"/>
      <c r="HRM645" s="273"/>
      <c r="HRN645" s="273"/>
      <c r="HRO645" s="273"/>
      <c r="HRP645" s="273"/>
      <c r="HRQ645" s="273"/>
      <c r="HRR645" s="273"/>
      <c r="HRS645" s="273"/>
      <c r="HRT645" s="273"/>
      <c r="HRU645" s="273"/>
      <c r="HRV645" s="273"/>
      <c r="HRW645" s="273"/>
      <c r="HRX645" s="273"/>
      <c r="HRY645" s="273"/>
      <c r="HRZ645" s="273"/>
      <c r="HSA645" s="273"/>
      <c r="HSB645" s="273"/>
      <c r="HSC645" s="273"/>
      <c r="HSD645" s="273"/>
      <c r="HSE645" s="273"/>
      <c r="HSF645" s="273"/>
      <c r="HSG645" s="273"/>
      <c r="HSH645" s="273"/>
      <c r="HSI645" s="273"/>
      <c r="HSJ645" s="273"/>
      <c r="HSK645" s="273"/>
      <c r="HSL645" s="273"/>
      <c r="HSM645" s="273"/>
      <c r="HSN645" s="273"/>
      <c r="HSO645" s="273"/>
      <c r="HSP645" s="273"/>
      <c r="HSQ645" s="273"/>
      <c r="HSR645" s="273"/>
      <c r="HSS645" s="273"/>
      <c r="HST645" s="273"/>
      <c r="HSU645" s="273"/>
      <c r="HSV645" s="273"/>
      <c r="HSW645" s="273"/>
      <c r="HSX645" s="273"/>
      <c r="HSY645" s="273"/>
      <c r="HSZ645" s="273"/>
      <c r="HTA645" s="273"/>
      <c r="HTB645" s="273"/>
      <c r="HTC645" s="273"/>
      <c r="HTD645" s="273"/>
      <c r="HTE645" s="273"/>
      <c r="HTF645" s="273"/>
      <c r="HTG645" s="273"/>
      <c r="HTH645" s="273"/>
      <c r="HTI645" s="273"/>
      <c r="HTJ645" s="273"/>
      <c r="HTK645" s="273"/>
      <c r="HTL645" s="273"/>
      <c r="HTM645" s="273"/>
      <c r="HTN645" s="273"/>
      <c r="HTO645" s="273"/>
      <c r="HTP645" s="273"/>
      <c r="HTQ645" s="273"/>
      <c r="HTR645" s="273"/>
      <c r="HTS645" s="273"/>
      <c r="HTT645" s="273"/>
      <c r="HTU645" s="273"/>
      <c r="HTV645" s="273"/>
      <c r="HTW645" s="273"/>
      <c r="HTX645" s="273"/>
      <c r="HTY645" s="273"/>
      <c r="HTZ645" s="273"/>
      <c r="HUA645" s="273"/>
      <c r="HUB645" s="273"/>
      <c r="HUC645" s="273"/>
      <c r="HUD645" s="273"/>
      <c r="HUE645" s="273"/>
      <c r="HUF645" s="273"/>
      <c r="HUG645" s="273"/>
      <c r="HUH645" s="273"/>
      <c r="HUI645" s="273"/>
      <c r="HUJ645" s="273"/>
      <c r="HUK645" s="273"/>
      <c r="HUL645" s="273"/>
      <c r="HUM645" s="273"/>
      <c r="HUN645" s="273"/>
      <c r="HUO645" s="273"/>
      <c r="HUP645" s="273"/>
      <c r="HUQ645" s="273"/>
      <c r="HUR645" s="273"/>
      <c r="HUS645" s="273"/>
      <c r="HUT645" s="273"/>
      <c r="HUU645" s="273"/>
      <c r="HUV645" s="273"/>
      <c r="HUW645" s="273"/>
      <c r="HUX645" s="273"/>
      <c r="HUY645" s="273"/>
      <c r="HUZ645" s="273"/>
      <c r="HVA645" s="273"/>
      <c r="HVB645" s="273"/>
      <c r="HVC645" s="273"/>
      <c r="HVD645" s="273"/>
      <c r="HVE645" s="273"/>
      <c r="HVF645" s="273"/>
      <c r="HVG645" s="273"/>
      <c r="HVH645" s="273"/>
      <c r="HVI645" s="273"/>
      <c r="HVJ645" s="273"/>
      <c r="HVK645" s="273"/>
      <c r="HVL645" s="273"/>
      <c r="HVM645" s="273"/>
      <c r="HVN645" s="273"/>
      <c r="HVO645" s="273"/>
      <c r="HVP645" s="273"/>
      <c r="HVQ645" s="273"/>
      <c r="HVR645" s="273"/>
      <c r="HVS645" s="273"/>
      <c r="HVT645" s="273"/>
      <c r="HVU645" s="273"/>
      <c r="HVV645" s="273"/>
      <c r="HVW645" s="273"/>
      <c r="HVX645" s="273"/>
      <c r="HVY645" s="273"/>
      <c r="HVZ645" s="273"/>
      <c r="HWA645" s="273"/>
      <c r="HWB645" s="273"/>
      <c r="HWC645" s="273"/>
      <c r="HWD645" s="273"/>
      <c r="HWE645" s="273"/>
      <c r="HWF645" s="273"/>
      <c r="HWG645" s="273"/>
      <c r="HWH645" s="273"/>
      <c r="HWI645" s="273"/>
      <c r="HWJ645" s="273"/>
      <c r="HWK645" s="273"/>
      <c r="HWL645" s="273"/>
      <c r="HWM645" s="273"/>
      <c r="HWN645" s="273"/>
      <c r="HWO645" s="273"/>
      <c r="HWP645" s="273"/>
      <c r="HWQ645" s="273"/>
      <c r="HWR645" s="273"/>
      <c r="HWS645" s="273"/>
      <c r="HWT645" s="273"/>
      <c r="HWU645" s="273"/>
      <c r="HWV645" s="273"/>
      <c r="HWW645" s="273"/>
      <c r="HWX645" s="273"/>
      <c r="HWY645" s="273"/>
      <c r="HWZ645" s="273"/>
      <c r="HXA645" s="273"/>
      <c r="HXB645" s="273"/>
      <c r="HXC645" s="273"/>
      <c r="HXD645" s="273"/>
      <c r="HXE645" s="273"/>
      <c r="HXF645" s="273"/>
      <c r="HXG645" s="273"/>
      <c r="HXH645" s="273"/>
      <c r="HXI645" s="273"/>
      <c r="HXJ645" s="273"/>
      <c r="HXK645" s="273"/>
      <c r="HXL645" s="273"/>
      <c r="HXM645" s="273"/>
      <c r="HXN645" s="273"/>
      <c r="HXO645" s="273"/>
      <c r="HXP645" s="273"/>
      <c r="HXQ645" s="273"/>
      <c r="HXR645" s="273"/>
      <c r="HXS645" s="273"/>
      <c r="HXT645" s="273"/>
      <c r="HXU645" s="273"/>
      <c r="HXV645" s="273"/>
      <c r="HXW645" s="273"/>
      <c r="HXX645" s="273"/>
      <c r="HXY645" s="273"/>
      <c r="HXZ645" s="273"/>
      <c r="HYA645" s="273"/>
      <c r="HYB645" s="273"/>
      <c r="HYC645" s="273"/>
      <c r="HYD645" s="273"/>
      <c r="HYE645" s="273"/>
      <c r="HYF645" s="273"/>
      <c r="HYG645" s="273"/>
      <c r="HYH645" s="273"/>
      <c r="HYI645" s="273"/>
      <c r="HYJ645" s="273"/>
      <c r="HYK645" s="273"/>
      <c r="HYL645" s="273"/>
      <c r="HYM645" s="273"/>
      <c r="HYN645" s="273"/>
      <c r="HYO645" s="273"/>
      <c r="HYP645" s="273"/>
      <c r="HYQ645" s="273"/>
      <c r="HYR645" s="273"/>
      <c r="HYS645" s="273"/>
      <c r="HYT645" s="273"/>
      <c r="HYU645" s="273"/>
      <c r="HYV645" s="273"/>
      <c r="HYW645" s="273"/>
      <c r="HYX645" s="273"/>
      <c r="HYY645" s="273"/>
      <c r="HYZ645" s="273"/>
      <c r="HZA645" s="273"/>
      <c r="HZB645" s="273"/>
      <c r="HZC645" s="273"/>
      <c r="HZD645" s="273"/>
      <c r="HZE645" s="273"/>
      <c r="HZF645" s="273"/>
      <c r="HZG645" s="273"/>
      <c r="HZH645" s="273"/>
      <c r="HZI645" s="273"/>
      <c r="HZJ645" s="273"/>
      <c r="HZK645" s="273"/>
      <c r="HZL645" s="273"/>
      <c r="HZM645" s="273"/>
      <c r="HZN645" s="273"/>
      <c r="HZO645" s="273"/>
      <c r="HZP645" s="273"/>
      <c r="HZQ645" s="273"/>
      <c r="HZR645" s="273"/>
      <c r="HZS645" s="273"/>
      <c r="HZT645" s="273"/>
      <c r="HZU645" s="273"/>
      <c r="HZV645" s="273"/>
      <c r="HZW645" s="273"/>
      <c r="HZX645" s="273"/>
      <c r="HZY645" s="273"/>
      <c r="HZZ645" s="273"/>
      <c r="IAA645" s="273"/>
      <c r="IAB645" s="273"/>
      <c r="IAC645" s="273"/>
      <c r="IAD645" s="273"/>
      <c r="IAE645" s="273"/>
      <c r="IAF645" s="273"/>
      <c r="IAG645" s="273"/>
      <c r="IAH645" s="273"/>
      <c r="IAI645" s="273"/>
      <c r="IAJ645" s="273"/>
      <c r="IAK645" s="273"/>
      <c r="IAL645" s="273"/>
      <c r="IAM645" s="273"/>
      <c r="IAN645" s="273"/>
      <c r="IAO645" s="273"/>
      <c r="IAP645" s="273"/>
      <c r="IAQ645" s="273"/>
      <c r="IAR645" s="273"/>
      <c r="IAS645" s="273"/>
      <c r="IAT645" s="273"/>
      <c r="IAU645" s="273"/>
      <c r="IAV645" s="273"/>
      <c r="IAW645" s="273"/>
      <c r="IAX645" s="273"/>
      <c r="IAY645" s="273"/>
      <c r="IAZ645" s="273"/>
      <c r="IBA645" s="273"/>
      <c r="IBB645" s="273"/>
      <c r="IBC645" s="273"/>
      <c r="IBD645" s="273"/>
      <c r="IBE645" s="273"/>
      <c r="IBF645" s="273"/>
      <c r="IBG645" s="273"/>
      <c r="IBH645" s="273"/>
      <c r="IBI645" s="273"/>
      <c r="IBJ645" s="273"/>
      <c r="IBK645" s="273"/>
      <c r="IBL645" s="273"/>
      <c r="IBM645" s="273"/>
      <c r="IBN645" s="273"/>
      <c r="IBO645" s="273"/>
      <c r="IBP645" s="273"/>
      <c r="IBQ645" s="273"/>
      <c r="IBR645" s="273"/>
      <c r="IBS645" s="273"/>
      <c r="IBT645" s="273"/>
      <c r="IBU645" s="273"/>
      <c r="IBV645" s="273"/>
      <c r="IBW645" s="273"/>
      <c r="IBX645" s="273"/>
      <c r="IBY645" s="273"/>
      <c r="IBZ645" s="273"/>
      <c r="ICA645" s="273"/>
      <c r="ICB645" s="273"/>
      <c r="ICC645" s="273"/>
      <c r="ICD645" s="273"/>
      <c r="ICE645" s="273"/>
      <c r="ICF645" s="273"/>
      <c r="ICG645" s="273"/>
      <c r="ICH645" s="273"/>
      <c r="ICI645" s="273"/>
      <c r="ICJ645" s="273"/>
      <c r="ICK645" s="273"/>
      <c r="ICL645" s="273"/>
      <c r="ICM645" s="273"/>
      <c r="ICN645" s="273"/>
      <c r="ICO645" s="273"/>
      <c r="ICP645" s="273"/>
      <c r="ICQ645" s="273"/>
      <c r="ICR645" s="273"/>
      <c r="ICS645" s="273"/>
      <c r="ICT645" s="273"/>
      <c r="ICU645" s="273"/>
      <c r="ICV645" s="273"/>
      <c r="ICW645" s="273"/>
      <c r="ICX645" s="273"/>
      <c r="ICY645" s="273"/>
      <c r="ICZ645" s="273"/>
      <c r="IDA645" s="273"/>
      <c r="IDB645" s="273"/>
      <c r="IDC645" s="273"/>
      <c r="IDD645" s="273"/>
      <c r="IDE645" s="273"/>
      <c r="IDF645" s="273"/>
      <c r="IDG645" s="273"/>
      <c r="IDH645" s="273"/>
      <c r="IDI645" s="273"/>
      <c r="IDJ645" s="273"/>
      <c r="IDK645" s="273"/>
      <c r="IDL645" s="273"/>
      <c r="IDM645" s="273"/>
      <c r="IDN645" s="273"/>
      <c r="IDO645" s="273"/>
      <c r="IDP645" s="273"/>
      <c r="IDQ645" s="273"/>
      <c r="IDR645" s="273"/>
      <c r="IDS645" s="273"/>
      <c r="IDT645" s="273"/>
      <c r="IDU645" s="273"/>
      <c r="IDV645" s="273"/>
      <c r="IDW645" s="273"/>
      <c r="IDX645" s="273"/>
      <c r="IDY645" s="273"/>
      <c r="IDZ645" s="273"/>
      <c r="IEA645" s="273"/>
      <c r="IEB645" s="273"/>
      <c r="IEC645" s="273"/>
      <c r="IED645" s="273"/>
      <c r="IEE645" s="273"/>
      <c r="IEF645" s="273"/>
      <c r="IEG645" s="273"/>
      <c r="IEH645" s="273"/>
      <c r="IEI645" s="273"/>
      <c r="IEJ645" s="273"/>
      <c r="IEK645" s="273"/>
      <c r="IEL645" s="273"/>
      <c r="IEM645" s="273"/>
      <c r="IEN645" s="273"/>
      <c r="IEO645" s="273"/>
      <c r="IEP645" s="273"/>
      <c r="IEQ645" s="273"/>
      <c r="IER645" s="273"/>
      <c r="IES645" s="273"/>
      <c r="IET645" s="273"/>
      <c r="IEU645" s="273"/>
      <c r="IEV645" s="273"/>
      <c r="IEW645" s="273"/>
      <c r="IEX645" s="273"/>
      <c r="IEY645" s="273"/>
      <c r="IEZ645" s="273"/>
      <c r="IFA645" s="273"/>
      <c r="IFB645" s="273"/>
      <c r="IFC645" s="273"/>
      <c r="IFD645" s="273"/>
      <c r="IFE645" s="273"/>
      <c r="IFF645" s="273"/>
      <c r="IFG645" s="273"/>
      <c r="IFH645" s="273"/>
      <c r="IFI645" s="273"/>
      <c r="IFJ645" s="273"/>
      <c r="IFK645" s="273"/>
      <c r="IFL645" s="273"/>
      <c r="IFM645" s="273"/>
      <c r="IFN645" s="273"/>
      <c r="IFO645" s="273"/>
      <c r="IFP645" s="273"/>
      <c r="IFQ645" s="273"/>
      <c r="IFR645" s="273"/>
      <c r="IFS645" s="273"/>
      <c r="IFT645" s="273"/>
      <c r="IFU645" s="273"/>
      <c r="IFV645" s="273"/>
      <c r="IFW645" s="273"/>
      <c r="IFX645" s="273"/>
      <c r="IFY645" s="273"/>
      <c r="IFZ645" s="273"/>
      <c r="IGA645" s="273"/>
      <c r="IGB645" s="273"/>
      <c r="IGC645" s="273"/>
      <c r="IGD645" s="273"/>
      <c r="IGE645" s="273"/>
      <c r="IGF645" s="273"/>
      <c r="IGG645" s="273"/>
      <c r="IGH645" s="273"/>
      <c r="IGI645" s="273"/>
      <c r="IGJ645" s="273"/>
      <c r="IGK645" s="273"/>
      <c r="IGL645" s="273"/>
      <c r="IGM645" s="273"/>
      <c r="IGN645" s="273"/>
      <c r="IGO645" s="273"/>
      <c r="IGP645" s="273"/>
      <c r="IGQ645" s="273"/>
      <c r="IGR645" s="273"/>
      <c r="IGS645" s="273"/>
      <c r="IGT645" s="273"/>
      <c r="IGU645" s="273"/>
      <c r="IGV645" s="273"/>
      <c r="IGW645" s="273"/>
      <c r="IGX645" s="273"/>
      <c r="IGY645" s="273"/>
      <c r="IGZ645" s="273"/>
      <c r="IHA645" s="273"/>
      <c r="IHB645" s="273"/>
      <c r="IHC645" s="273"/>
      <c r="IHD645" s="273"/>
      <c r="IHE645" s="273"/>
      <c r="IHF645" s="273"/>
      <c r="IHG645" s="273"/>
      <c r="IHH645" s="273"/>
      <c r="IHI645" s="273"/>
      <c r="IHJ645" s="273"/>
      <c r="IHK645" s="273"/>
      <c r="IHL645" s="273"/>
      <c r="IHM645" s="273"/>
      <c r="IHN645" s="273"/>
      <c r="IHO645" s="273"/>
      <c r="IHP645" s="273"/>
      <c r="IHQ645" s="273"/>
      <c r="IHR645" s="273"/>
      <c r="IHS645" s="273"/>
      <c r="IHT645" s="273"/>
      <c r="IHU645" s="273"/>
      <c r="IHV645" s="273"/>
      <c r="IHW645" s="273"/>
      <c r="IHX645" s="273"/>
      <c r="IHY645" s="273"/>
      <c r="IHZ645" s="273"/>
      <c r="IIA645" s="273"/>
      <c r="IIB645" s="273"/>
      <c r="IIC645" s="273"/>
      <c r="IID645" s="273"/>
      <c r="IIE645" s="273"/>
      <c r="IIF645" s="273"/>
      <c r="IIG645" s="273"/>
      <c r="IIH645" s="273"/>
      <c r="III645" s="273"/>
      <c r="IIJ645" s="273"/>
      <c r="IIK645" s="273"/>
      <c r="IIL645" s="273"/>
      <c r="IIM645" s="273"/>
      <c r="IIN645" s="273"/>
      <c r="IIO645" s="273"/>
      <c r="IIP645" s="273"/>
      <c r="IIQ645" s="273"/>
      <c r="IIR645" s="273"/>
      <c r="IIS645" s="273"/>
      <c r="IIT645" s="273"/>
      <c r="IIU645" s="273"/>
      <c r="IIV645" s="273"/>
      <c r="IIW645" s="273"/>
      <c r="IIX645" s="273"/>
      <c r="IIY645" s="273"/>
      <c r="IIZ645" s="273"/>
      <c r="IJA645" s="273"/>
      <c r="IJB645" s="273"/>
      <c r="IJC645" s="273"/>
      <c r="IJD645" s="273"/>
      <c r="IJE645" s="273"/>
      <c r="IJF645" s="273"/>
      <c r="IJG645" s="273"/>
      <c r="IJH645" s="273"/>
      <c r="IJI645" s="273"/>
      <c r="IJJ645" s="273"/>
      <c r="IJK645" s="273"/>
      <c r="IJL645" s="273"/>
      <c r="IJM645" s="273"/>
      <c r="IJN645" s="273"/>
      <c r="IJO645" s="273"/>
      <c r="IJP645" s="273"/>
      <c r="IJQ645" s="273"/>
      <c r="IJR645" s="273"/>
      <c r="IJS645" s="273"/>
      <c r="IJT645" s="273"/>
      <c r="IJU645" s="273"/>
      <c r="IJV645" s="273"/>
      <c r="IJW645" s="273"/>
      <c r="IJX645" s="273"/>
      <c r="IJY645" s="273"/>
      <c r="IJZ645" s="273"/>
      <c r="IKA645" s="273"/>
      <c r="IKB645" s="273"/>
      <c r="IKC645" s="273"/>
      <c r="IKD645" s="273"/>
      <c r="IKE645" s="273"/>
      <c r="IKF645" s="273"/>
      <c r="IKG645" s="273"/>
      <c r="IKH645" s="273"/>
      <c r="IKI645" s="273"/>
      <c r="IKJ645" s="273"/>
      <c r="IKK645" s="273"/>
      <c r="IKL645" s="273"/>
      <c r="IKM645" s="273"/>
      <c r="IKN645" s="273"/>
      <c r="IKO645" s="273"/>
      <c r="IKP645" s="273"/>
      <c r="IKQ645" s="273"/>
      <c r="IKR645" s="273"/>
      <c r="IKS645" s="273"/>
      <c r="IKT645" s="273"/>
      <c r="IKU645" s="273"/>
      <c r="IKV645" s="273"/>
      <c r="IKW645" s="273"/>
      <c r="IKX645" s="273"/>
      <c r="IKY645" s="273"/>
      <c r="IKZ645" s="273"/>
      <c r="ILA645" s="273"/>
      <c r="ILB645" s="273"/>
      <c r="ILC645" s="273"/>
      <c r="ILD645" s="273"/>
      <c r="ILE645" s="273"/>
      <c r="ILF645" s="273"/>
      <c r="ILG645" s="273"/>
      <c r="ILH645" s="273"/>
      <c r="ILI645" s="273"/>
      <c r="ILJ645" s="273"/>
      <c r="ILK645" s="273"/>
      <c r="ILL645" s="273"/>
      <c r="ILM645" s="273"/>
      <c r="ILN645" s="273"/>
      <c r="ILO645" s="273"/>
      <c r="ILP645" s="273"/>
      <c r="ILQ645" s="273"/>
      <c r="ILR645" s="273"/>
      <c r="ILS645" s="273"/>
      <c r="ILT645" s="273"/>
      <c r="ILU645" s="273"/>
      <c r="ILV645" s="273"/>
      <c r="ILW645" s="273"/>
      <c r="ILX645" s="273"/>
      <c r="ILY645" s="273"/>
      <c r="ILZ645" s="273"/>
      <c r="IMA645" s="273"/>
      <c r="IMB645" s="273"/>
      <c r="IMC645" s="273"/>
      <c r="IMD645" s="273"/>
      <c r="IME645" s="273"/>
      <c r="IMF645" s="273"/>
      <c r="IMG645" s="273"/>
      <c r="IMH645" s="273"/>
      <c r="IMI645" s="273"/>
      <c r="IMJ645" s="273"/>
      <c r="IMK645" s="273"/>
      <c r="IML645" s="273"/>
      <c r="IMM645" s="273"/>
      <c r="IMN645" s="273"/>
      <c r="IMO645" s="273"/>
      <c r="IMP645" s="273"/>
      <c r="IMQ645" s="273"/>
      <c r="IMR645" s="273"/>
      <c r="IMS645" s="273"/>
      <c r="IMT645" s="273"/>
      <c r="IMU645" s="273"/>
      <c r="IMV645" s="273"/>
      <c r="IMW645" s="273"/>
      <c r="IMX645" s="273"/>
      <c r="IMY645" s="273"/>
      <c r="IMZ645" s="273"/>
      <c r="INA645" s="273"/>
      <c r="INB645" s="273"/>
      <c r="INC645" s="273"/>
      <c r="IND645" s="273"/>
      <c r="INE645" s="273"/>
      <c r="INF645" s="273"/>
      <c r="ING645" s="273"/>
      <c r="INH645" s="273"/>
      <c r="INI645" s="273"/>
      <c r="INJ645" s="273"/>
      <c r="INK645" s="273"/>
      <c r="INL645" s="273"/>
      <c r="INM645" s="273"/>
      <c r="INN645" s="273"/>
      <c r="INO645" s="273"/>
      <c r="INP645" s="273"/>
      <c r="INQ645" s="273"/>
      <c r="INR645" s="273"/>
      <c r="INS645" s="273"/>
      <c r="INT645" s="273"/>
      <c r="INU645" s="273"/>
      <c r="INV645" s="273"/>
      <c r="INW645" s="273"/>
      <c r="INX645" s="273"/>
      <c r="INY645" s="273"/>
      <c r="INZ645" s="273"/>
      <c r="IOA645" s="273"/>
      <c r="IOB645" s="273"/>
      <c r="IOC645" s="273"/>
      <c r="IOD645" s="273"/>
      <c r="IOE645" s="273"/>
      <c r="IOF645" s="273"/>
      <c r="IOG645" s="273"/>
      <c r="IOH645" s="273"/>
      <c r="IOI645" s="273"/>
      <c r="IOJ645" s="273"/>
      <c r="IOK645" s="273"/>
      <c r="IOL645" s="273"/>
      <c r="IOM645" s="273"/>
      <c r="ION645" s="273"/>
      <c r="IOO645" s="273"/>
      <c r="IOP645" s="273"/>
      <c r="IOQ645" s="273"/>
      <c r="IOR645" s="273"/>
      <c r="IOS645" s="273"/>
      <c r="IOT645" s="273"/>
      <c r="IOU645" s="273"/>
      <c r="IOV645" s="273"/>
      <c r="IOW645" s="273"/>
      <c r="IOX645" s="273"/>
      <c r="IOY645" s="273"/>
      <c r="IOZ645" s="273"/>
      <c r="IPA645" s="273"/>
      <c r="IPB645" s="273"/>
      <c r="IPC645" s="273"/>
      <c r="IPD645" s="273"/>
      <c r="IPE645" s="273"/>
      <c r="IPF645" s="273"/>
      <c r="IPG645" s="273"/>
      <c r="IPH645" s="273"/>
      <c r="IPI645" s="273"/>
      <c r="IPJ645" s="273"/>
      <c r="IPK645" s="273"/>
      <c r="IPL645" s="273"/>
      <c r="IPM645" s="273"/>
      <c r="IPN645" s="273"/>
      <c r="IPO645" s="273"/>
      <c r="IPP645" s="273"/>
      <c r="IPQ645" s="273"/>
      <c r="IPR645" s="273"/>
      <c r="IPS645" s="273"/>
      <c r="IPT645" s="273"/>
      <c r="IPU645" s="273"/>
      <c r="IPV645" s="273"/>
      <c r="IPW645" s="273"/>
      <c r="IPX645" s="273"/>
      <c r="IPY645" s="273"/>
      <c r="IPZ645" s="273"/>
      <c r="IQA645" s="273"/>
      <c r="IQB645" s="273"/>
      <c r="IQC645" s="273"/>
      <c r="IQD645" s="273"/>
      <c r="IQE645" s="273"/>
      <c r="IQF645" s="273"/>
      <c r="IQG645" s="273"/>
      <c r="IQH645" s="273"/>
      <c r="IQI645" s="273"/>
      <c r="IQJ645" s="273"/>
      <c r="IQK645" s="273"/>
      <c r="IQL645" s="273"/>
      <c r="IQM645" s="273"/>
      <c r="IQN645" s="273"/>
      <c r="IQO645" s="273"/>
      <c r="IQP645" s="273"/>
      <c r="IQQ645" s="273"/>
      <c r="IQR645" s="273"/>
      <c r="IQS645" s="273"/>
      <c r="IQT645" s="273"/>
      <c r="IQU645" s="273"/>
      <c r="IQV645" s="273"/>
      <c r="IQW645" s="273"/>
      <c r="IQX645" s="273"/>
      <c r="IQY645" s="273"/>
      <c r="IQZ645" s="273"/>
      <c r="IRA645" s="273"/>
      <c r="IRB645" s="273"/>
      <c r="IRC645" s="273"/>
      <c r="IRD645" s="273"/>
      <c r="IRE645" s="273"/>
      <c r="IRF645" s="273"/>
      <c r="IRG645" s="273"/>
      <c r="IRH645" s="273"/>
      <c r="IRI645" s="273"/>
      <c r="IRJ645" s="273"/>
      <c r="IRK645" s="273"/>
      <c r="IRL645" s="273"/>
      <c r="IRM645" s="273"/>
      <c r="IRN645" s="273"/>
      <c r="IRO645" s="273"/>
      <c r="IRP645" s="273"/>
      <c r="IRQ645" s="273"/>
      <c r="IRR645" s="273"/>
      <c r="IRS645" s="273"/>
      <c r="IRT645" s="273"/>
      <c r="IRU645" s="273"/>
      <c r="IRV645" s="273"/>
      <c r="IRW645" s="273"/>
      <c r="IRX645" s="273"/>
      <c r="IRY645" s="273"/>
      <c r="IRZ645" s="273"/>
      <c r="ISA645" s="273"/>
      <c r="ISB645" s="273"/>
      <c r="ISC645" s="273"/>
      <c r="ISD645" s="273"/>
      <c r="ISE645" s="273"/>
      <c r="ISF645" s="273"/>
      <c r="ISG645" s="273"/>
      <c r="ISH645" s="273"/>
      <c r="ISI645" s="273"/>
      <c r="ISJ645" s="273"/>
      <c r="ISK645" s="273"/>
      <c r="ISL645" s="273"/>
      <c r="ISM645" s="273"/>
      <c r="ISN645" s="273"/>
      <c r="ISO645" s="273"/>
      <c r="ISP645" s="273"/>
      <c r="ISQ645" s="273"/>
      <c r="ISR645" s="273"/>
      <c r="ISS645" s="273"/>
      <c r="IST645" s="273"/>
      <c r="ISU645" s="273"/>
      <c r="ISV645" s="273"/>
      <c r="ISW645" s="273"/>
      <c r="ISX645" s="273"/>
      <c r="ISY645" s="273"/>
      <c r="ISZ645" s="273"/>
      <c r="ITA645" s="273"/>
      <c r="ITB645" s="273"/>
      <c r="ITC645" s="273"/>
      <c r="ITD645" s="273"/>
      <c r="ITE645" s="273"/>
      <c r="ITF645" s="273"/>
      <c r="ITG645" s="273"/>
      <c r="ITH645" s="273"/>
      <c r="ITI645" s="273"/>
      <c r="ITJ645" s="273"/>
      <c r="ITK645" s="273"/>
      <c r="ITL645" s="273"/>
      <c r="ITM645" s="273"/>
      <c r="ITN645" s="273"/>
      <c r="ITO645" s="273"/>
      <c r="ITP645" s="273"/>
      <c r="ITQ645" s="273"/>
      <c r="ITR645" s="273"/>
      <c r="ITS645" s="273"/>
      <c r="ITT645" s="273"/>
      <c r="ITU645" s="273"/>
      <c r="ITV645" s="273"/>
      <c r="ITW645" s="273"/>
      <c r="ITX645" s="273"/>
      <c r="ITY645" s="273"/>
      <c r="ITZ645" s="273"/>
      <c r="IUA645" s="273"/>
      <c r="IUB645" s="273"/>
      <c r="IUC645" s="273"/>
      <c r="IUD645" s="273"/>
      <c r="IUE645" s="273"/>
      <c r="IUF645" s="273"/>
      <c r="IUG645" s="273"/>
      <c r="IUH645" s="273"/>
      <c r="IUI645" s="273"/>
      <c r="IUJ645" s="273"/>
      <c r="IUK645" s="273"/>
      <c r="IUL645" s="273"/>
      <c r="IUM645" s="273"/>
      <c r="IUN645" s="273"/>
      <c r="IUO645" s="273"/>
      <c r="IUP645" s="273"/>
      <c r="IUQ645" s="273"/>
      <c r="IUR645" s="273"/>
      <c r="IUS645" s="273"/>
      <c r="IUT645" s="273"/>
      <c r="IUU645" s="273"/>
      <c r="IUV645" s="273"/>
      <c r="IUW645" s="273"/>
      <c r="IUX645" s="273"/>
      <c r="IUY645" s="273"/>
      <c r="IUZ645" s="273"/>
      <c r="IVA645" s="273"/>
      <c r="IVB645" s="273"/>
      <c r="IVC645" s="273"/>
      <c r="IVD645" s="273"/>
      <c r="IVE645" s="273"/>
      <c r="IVF645" s="273"/>
      <c r="IVG645" s="273"/>
      <c r="IVH645" s="273"/>
      <c r="IVI645" s="273"/>
      <c r="IVJ645" s="273"/>
      <c r="IVK645" s="273"/>
      <c r="IVL645" s="273"/>
      <c r="IVM645" s="273"/>
      <c r="IVN645" s="273"/>
      <c r="IVO645" s="273"/>
      <c r="IVP645" s="273"/>
      <c r="IVQ645" s="273"/>
      <c r="IVR645" s="273"/>
      <c r="IVS645" s="273"/>
      <c r="IVT645" s="273"/>
      <c r="IVU645" s="273"/>
      <c r="IVV645" s="273"/>
      <c r="IVW645" s="273"/>
      <c r="IVX645" s="273"/>
      <c r="IVY645" s="273"/>
      <c r="IVZ645" s="273"/>
      <c r="IWA645" s="273"/>
      <c r="IWB645" s="273"/>
      <c r="IWC645" s="273"/>
      <c r="IWD645" s="273"/>
      <c r="IWE645" s="273"/>
      <c r="IWF645" s="273"/>
      <c r="IWG645" s="273"/>
      <c r="IWH645" s="273"/>
      <c r="IWI645" s="273"/>
      <c r="IWJ645" s="273"/>
      <c r="IWK645" s="273"/>
      <c r="IWL645" s="273"/>
      <c r="IWM645" s="273"/>
      <c r="IWN645" s="273"/>
      <c r="IWO645" s="273"/>
      <c r="IWP645" s="273"/>
      <c r="IWQ645" s="273"/>
      <c r="IWR645" s="273"/>
      <c r="IWS645" s="273"/>
      <c r="IWT645" s="273"/>
      <c r="IWU645" s="273"/>
      <c r="IWV645" s="273"/>
      <c r="IWW645" s="273"/>
      <c r="IWX645" s="273"/>
      <c r="IWY645" s="273"/>
      <c r="IWZ645" s="273"/>
      <c r="IXA645" s="273"/>
      <c r="IXB645" s="273"/>
      <c r="IXC645" s="273"/>
      <c r="IXD645" s="273"/>
      <c r="IXE645" s="273"/>
      <c r="IXF645" s="273"/>
      <c r="IXG645" s="273"/>
      <c r="IXH645" s="273"/>
      <c r="IXI645" s="273"/>
      <c r="IXJ645" s="273"/>
      <c r="IXK645" s="273"/>
      <c r="IXL645" s="273"/>
      <c r="IXM645" s="273"/>
      <c r="IXN645" s="273"/>
      <c r="IXO645" s="273"/>
      <c r="IXP645" s="273"/>
      <c r="IXQ645" s="273"/>
      <c r="IXR645" s="273"/>
      <c r="IXS645" s="273"/>
      <c r="IXT645" s="273"/>
      <c r="IXU645" s="273"/>
      <c r="IXV645" s="273"/>
      <c r="IXW645" s="273"/>
      <c r="IXX645" s="273"/>
      <c r="IXY645" s="273"/>
      <c r="IXZ645" s="273"/>
      <c r="IYA645" s="273"/>
      <c r="IYB645" s="273"/>
      <c r="IYC645" s="273"/>
      <c r="IYD645" s="273"/>
      <c r="IYE645" s="273"/>
      <c r="IYF645" s="273"/>
      <c r="IYG645" s="273"/>
      <c r="IYH645" s="273"/>
      <c r="IYI645" s="273"/>
      <c r="IYJ645" s="273"/>
      <c r="IYK645" s="273"/>
      <c r="IYL645" s="273"/>
      <c r="IYM645" s="273"/>
      <c r="IYN645" s="273"/>
      <c r="IYO645" s="273"/>
      <c r="IYP645" s="273"/>
      <c r="IYQ645" s="273"/>
      <c r="IYR645" s="273"/>
      <c r="IYS645" s="273"/>
      <c r="IYT645" s="273"/>
      <c r="IYU645" s="273"/>
      <c r="IYV645" s="273"/>
      <c r="IYW645" s="273"/>
      <c r="IYX645" s="273"/>
      <c r="IYY645" s="273"/>
      <c r="IYZ645" s="273"/>
      <c r="IZA645" s="273"/>
      <c r="IZB645" s="273"/>
      <c r="IZC645" s="273"/>
      <c r="IZD645" s="273"/>
      <c r="IZE645" s="273"/>
      <c r="IZF645" s="273"/>
      <c r="IZG645" s="273"/>
      <c r="IZH645" s="273"/>
      <c r="IZI645" s="273"/>
      <c r="IZJ645" s="273"/>
      <c r="IZK645" s="273"/>
      <c r="IZL645" s="273"/>
      <c r="IZM645" s="273"/>
      <c r="IZN645" s="273"/>
      <c r="IZO645" s="273"/>
      <c r="IZP645" s="273"/>
      <c r="IZQ645" s="273"/>
      <c r="IZR645" s="273"/>
      <c r="IZS645" s="273"/>
      <c r="IZT645" s="273"/>
      <c r="IZU645" s="273"/>
      <c r="IZV645" s="273"/>
      <c r="IZW645" s="273"/>
      <c r="IZX645" s="273"/>
      <c r="IZY645" s="273"/>
      <c r="IZZ645" s="273"/>
      <c r="JAA645" s="273"/>
      <c r="JAB645" s="273"/>
      <c r="JAC645" s="273"/>
      <c r="JAD645" s="273"/>
      <c r="JAE645" s="273"/>
      <c r="JAF645" s="273"/>
      <c r="JAG645" s="273"/>
      <c r="JAH645" s="273"/>
      <c r="JAI645" s="273"/>
      <c r="JAJ645" s="273"/>
      <c r="JAK645" s="273"/>
      <c r="JAL645" s="273"/>
      <c r="JAM645" s="273"/>
      <c r="JAN645" s="273"/>
      <c r="JAO645" s="273"/>
      <c r="JAP645" s="273"/>
      <c r="JAQ645" s="273"/>
      <c r="JAR645" s="273"/>
      <c r="JAS645" s="273"/>
      <c r="JAT645" s="273"/>
      <c r="JAU645" s="273"/>
      <c r="JAV645" s="273"/>
      <c r="JAW645" s="273"/>
      <c r="JAX645" s="273"/>
      <c r="JAY645" s="273"/>
      <c r="JAZ645" s="273"/>
      <c r="JBA645" s="273"/>
      <c r="JBB645" s="273"/>
      <c r="JBC645" s="273"/>
      <c r="JBD645" s="273"/>
      <c r="JBE645" s="273"/>
      <c r="JBF645" s="273"/>
      <c r="JBG645" s="273"/>
      <c r="JBH645" s="273"/>
      <c r="JBI645" s="273"/>
      <c r="JBJ645" s="273"/>
      <c r="JBK645" s="273"/>
      <c r="JBL645" s="273"/>
      <c r="JBM645" s="273"/>
      <c r="JBN645" s="273"/>
      <c r="JBO645" s="273"/>
      <c r="JBP645" s="273"/>
      <c r="JBQ645" s="273"/>
      <c r="JBR645" s="273"/>
      <c r="JBS645" s="273"/>
      <c r="JBT645" s="273"/>
      <c r="JBU645" s="273"/>
      <c r="JBV645" s="273"/>
      <c r="JBW645" s="273"/>
      <c r="JBX645" s="273"/>
      <c r="JBY645" s="273"/>
      <c r="JBZ645" s="273"/>
      <c r="JCA645" s="273"/>
      <c r="JCB645" s="273"/>
      <c r="JCC645" s="273"/>
      <c r="JCD645" s="273"/>
      <c r="JCE645" s="273"/>
      <c r="JCF645" s="273"/>
      <c r="JCG645" s="273"/>
      <c r="JCH645" s="273"/>
      <c r="JCI645" s="273"/>
      <c r="JCJ645" s="273"/>
      <c r="JCK645" s="273"/>
      <c r="JCL645" s="273"/>
      <c r="JCM645" s="273"/>
      <c r="JCN645" s="273"/>
      <c r="JCO645" s="273"/>
      <c r="JCP645" s="273"/>
      <c r="JCQ645" s="273"/>
      <c r="JCR645" s="273"/>
      <c r="JCS645" s="273"/>
      <c r="JCT645" s="273"/>
      <c r="JCU645" s="273"/>
      <c r="JCV645" s="273"/>
      <c r="JCW645" s="273"/>
      <c r="JCX645" s="273"/>
      <c r="JCY645" s="273"/>
      <c r="JCZ645" s="273"/>
      <c r="JDA645" s="273"/>
      <c r="JDB645" s="273"/>
      <c r="JDC645" s="273"/>
      <c r="JDD645" s="273"/>
      <c r="JDE645" s="273"/>
      <c r="JDF645" s="273"/>
      <c r="JDG645" s="273"/>
      <c r="JDH645" s="273"/>
      <c r="JDI645" s="273"/>
      <c r="JDJ645" s="273"/>
      <c r="JDK645" s="273"/>
      <c r="JDL645" s="273"/>
      <c r="JDM645" s="273"/>
      <c r="JDN645" s="273"/>
      <c r="JDO645" s="273"/>
      <c r="JDP645" s="273"/>
      <c r="JDQ645" s="273"/>
      <c r="JDR645" s="273"/>
      <c r="JDS645" s="273"/>
      <c r="JDT645" s="273"/>
      <c r="JDU645" s="273"/>
      <c r="JDV645" s="273"/>
      <c r="JDW645" s="273"/>
      <c r="JDX645" s="273"/>
      <c r="JDY645" s="273"/>
      <c r="JDZ645" s="273"/>
      <c r="JEA645" s="273"/>
      <c r="JEB645" s="273"/>
      <c r="JEC645" s="273"/>
      <c r="JED645" s="273"/>
      <c r="JEE645" s="273"/>
      <c r="JEF645" s="273"/>
      <c r="JEG645" s="273"/>
      <c r="JEH645" s="273"/>
      <c r="JEI645" s="273"/>
      <c r="JEJ645" s="273"/>
      <c r="JEK645" s="273"/>
      <c r="JEL645" s="273"/>
      <c r="JEM645" s="273"/>
      <c r="JEN645" s="273"/>
      <c r="JEO645" s="273"/>
      <c r="JEP645" s="273"/>
      <c r="JEQ645" s="273"/>
      <c r="JER645" s="273"/>
      <c r="JES645" s="273"/>
      <c r="JET645" s="273"/>
      <c r="JEU645" s="273"/>
      <c r="JEV645" s="273"/>
      <c r="JEW645" s="273"/>
      <c r="JEX645" s="273"/>
      <c r="JEY645" s="273"/>
      <c r="JEZ645" s="273"/>
      <c r="JFA645" s="273"/>
      <c r="JFB645" s="273"/>
      <c r="JFC645" s="273"/>
      <c r="JFD645" s="273"/>
      <c r="JFE645" s="273"/>
      <c r="JFF645" s="273"/>
      <c r="JFG645" s="273"/>
      <c r="JFH645" s="273"/>
      <c r="JFI645" s="273"/>
      <c r="JFJ645" s="273"/>
      <c r="JFK645" s="273"/>
      <c r="JFL645" s="273"/>
      <c r="JFM645" s="273"/>
      <c r="JFN645" s="273"/>
      <c r="JFO645" s="273"/>
      <c r="JFP645" s="273"/>
      <c r="JFQ645" s="273"/>
      <c r="JFR645" s="273"/>
      <c r="JFS645" s="273"/>
      <c r="JFT645" s="273"/>
      <c r="JFU645" s="273"/>
      <c r="JFV645" s="273"/>
      <c r="JFW645" s="273"/>
      <c r="JFX645" s="273"/>
      <c r="JFY645" s="273"/>
      <c r="JFZ645" s="273"/>
      <c r="JGA645" s="273"/>
      <c r="JGB645" s="273"/>
      <c r="JGC645" s="273"/>
      <c r="JGD645" s="273"/>
      <c r="JGE645" s="273"/>
      <c r="JGF645" s="273"/>
      <c r="JGG645" s="273"/>
      <c r="JGH645" s="273"/>
      <c r="JGI645" s="273"/>
      <c r="JGJ645" s="273"/>
      <c r="JGK645" s="273"/>
      <c r="JGL645" s="273"/>
      <c r="JGM645" s="273"/>
      <c r="JGN645" s="273"/>
      <c r="JGO645" s="273"/>
      <c r="JGP645" s="273"/>
      <c r="JGQ645" s="273"/>
      <c r="JGR645" s="273"/>
      <c r="JGS645" s="273"/>
      <c r="JGT645" s="273"/>
      <c r="JGU645" s="273"/>
      <c r="JGV645" s="273"/>
      <c r="JGW645" s="273"/>
      <c r="JGX645" s="273"/>
      <c r="JGY645" s="273"/>
      <c r="JGZ645" s="273"/>
      <c r="JHA645" s="273"/>
      <c r="JHB645" s="273"/>
      <c r="JHC645" s="273"/>
      <c r="JHD645" s="273"/>
      <c r="JHE645" s="273"/>
      <c r="JHF645" s="273"/>
      <c r="JHG645" s="273"/>
      <c r="JHH645" s="273"/>
      <c r="JHI645" s="273"/>
      <c r="JHJ645" s="273"/>
      <c r="JHK645" s="273"/>
      <c r="JHL645" s="273"/>
      <c r="JHM645" s="273"/>
      <c r="JHN645" s="273"/>
      <c r="JHO645" s="273"/>
      <c r="JHP645" s="273"/>
      <c r="JHQ645" s="273"/>
      <c r="JHR645" s="273"/>
      <c r="JHS645" s="273"/>
      <c r="JHT645" s="273"/>
      <c r="JHU645" s="273"/>
      <c r="JHV645" s="273"/>
      <c r="JHW645" s="273"/>
      <c r="JHX645" s="273"/>
      <c r="JHY645" s="273"/>
      <c r="JHZ645" s="273"/>
      <c r="JIA645" s="273"/>
      <c r="JIB645" s="273"/>
      <c r="JIC645" s="273"/>
      <c r="JID645" s="273"/>
      <c r="JIE645" s="273"/>
      <c r="JIF645" s="273"/>
      <c r="JIG645" s="273"/>
      <c r="JIH645" s="273"/>
      <c r="JII645" s="273"/>
      <c r="JIJ645" s="273"/>
      <c r="JIK645" s="273"/>
      <c r="JIL645" s="273"/>
      <c r="JIM645" s="273"/>
      <c r="JIN645" s="273"/>
      <c r="JIO645" s="273"/>
      <c r="JIP645" s="273"/>
      <c r="JIQ645" s="273"/>
      <c r="JIR645" s="273"/>
      <c r="JIS645" s="273"/>
      <c r="JIT645" s="273"/>
      <c r="JIU645" s="273"/>
      <c r="JIV645" s="273"/>
      <c r="JIW645" s="273"/>
      <c r="JIX645" s="273"/>
      <c r="JIY645" s="273"/>
      <c r="JIZ645" s="273"/>
      <c r="JJA645" s="273"/>
      <c r="JJB645" s="273"/>
      <c r="JJC645" s="273"/>
      <c r="JJD645" s="273"/>
      <c r="JJE645" s="273"/>
      <c r="JJF645" s="273"/>
      <c r="JJG645" s="273"/>
      <c r="JJH645" s="273"/>
      <c r="JJI645" s="273"/>
      <c r="JJJ645" s="273"/>
      <c r="JJK645" s="273"/>
      <c r="JJL645" s="273"/>
      <c r="JJM645" s="273"/>
      <c r="JJN645" s="273"/>
      <c r="JJO645" s="273"/>
      <c r="JJP645" s="273"/>
      <c r="JJQ645" s="273"/>
      <c r="JJR645" s="273"/>
      <c r="JJS645" s="273"/>
      <c r="JJT645" s="273"/>
      <c r="JJU645" s="273"/>
      <c r="JJV645" s="273"/>
      <c r="JJW645" s="273"/>
      <c r="JJX645" s="273"/>
      <c r="JJY645" s="273"/>
      <c r="JJZ645" s="273"/>
      <c r="JKA645" s="273"/>
      <c r="JKB645" s="273"/>
      <c r="JKC645" s="273"/>
      <c r="JKD645" s="273"/>
      <c r="JKE645" s="273"/>
      <c r="JKF645" s="273"/>
      <c r="JKG645" s="273"/>
      <c r="JKH645" s="273"/>
      <c r="JKI645" s="273"/>
      <c r="JKJ645" s="273"/>
      <c r="JKK645" s="273"/>
      <c r="JKL645" s="273"/>
      <c r="JKM645" s="273"/>
      <c r="JKN645" s="273"/>
      <c r="JKO645" s="273"/>
      <c r="JKP645" s="273"/>
      <c r="JKQ645" s="273"/>
      <c r="JKR645" s="273"/>
      <c r="JKS645" s="273"/>
      <c r="JKT645" s="273"/>
      <c r="JKU645" s="273"/>
      <c r="JKV645" s="273"/>
      <c r="JKW645" s="273"/>
      <c r="JKX645" s="273"/>
      <c r="JKY645" s="273"/>
      <c r="JKZ645" s="273"/>
      <c r="JLA645" s="273"/>
      <c r="JLB645" s="273"/>
      <c r="JLC645" s="273"/>
      <c r="JLD645" s="273"/>
      <c r="JLE645" s="273"/>
      <c r="JLF645" s="273"/>
      <c r="JLG645" s="273"/>
      <c r="JLH645" s="273"/>
      <c r="JLI645" s="273"/>
      <c r="JLJ645" s="273"/>
      <c r="JLK645" s="273"/>
      <c r="JLL645" s="273"/>
      <c r="JLM645" s="273"/>
      <c r="JLN645" s="273"/>
      <c r="JLO645" s="273"/>
      <c r="JLP645" s="273"/>
      <c r="JLQ645" s="273"/>
      <c r="JLR645" s="273"/>
      <c r="JLS645" s="273"/>
      <c r="JLT645" s="273"/>
      <c r="JLU645" s="273"/>
      <c r="JLV645" s="273"/>
      <c r="JLW645" s="273"/>
      <c r="JLX645" s="273"/>
      <c r="JLY645" s="273"/>
      <c r="JLZ645" s="273"/>
      <c r="JMA645" s="273"/>
      <c r="JMB645" s="273"/>
      <c r="JMC645" s="273"/>
      <c r="JMD645" s="273"/>
      <c r="JME645" s="273"/>
      <c r="JMF645" s="273"/>
      <c r="JMG645" s="273"/>
      <c r="JMH645" s="273"/>
      <c r="JMI645" s="273"/>
      <c r="JMJ645" s="273"/>
      <c r="JMK645" s="273"/>
      <c r="JML645" s="273"/>
      <c r="JMM645" s="273"/>
      <c r="JMN645" s="273"/>
      <c r="JMO645" s="273"/>
      <c r="JMP645" s="273"/>
      <c r="JMQ645" s="273"/>
      <c r="JMR645" s="273"/>
      <c r="JMS645" s="273"/>
      <c r="JMT645" s="273"/>
      <c r="JMU645" s="273"/>
      <c r="JMV645" s="273"/>
      <c r="JMW645" s="273"/>
      <c r="JMX645" s="273"/>
      <c r="JMY645" s="273"/>
      <c r="JMZ645" s="273"/>
      <c r="JNA645" s="273"/>
      <c r="JNB645" s="273"/>
      <c r="JNC645" s="273"/>
      <c r="JND645" s="273"/>
      <c r="JNE645" s="273"/>
      <c r="JNF645" s="273"/>
      <c r="JNG645" s="273"/>
      <c r="JNH645" s="273"/>
      <c r="JNI645" s="273"/>
      <c r="JNJ645" s="273"/>
      <c r="JNK645" s="273"/>
      <c r="JNL645" s="273"/>
      <c r="JNM645" s="273"/>
      <c r="JNN645" s="273"/>
      <c r="JNO645" s="273"/>
      <c r="JNP645" s="273"/>
      <c r="JNQ645" s="273"/>
      <c r="JNR645" s="273"/>
      <c r="JNS645" s="273"/>
      <c r="JNT645" s="273"/>
      <c r="JNU645" s="273"/>
      <c r="JNV645" s="273"/>
      <c r="JNW645" s="273"/>
      <c r="JNX645" s="273"/>
      <c r="JNY645" s="273"/>
      <c r="JNZ645" s="273"/>
      <c r="JOA645" s="273"/>
      <c r="JOB645" s="273"/>
      <c r="JOC645" s="273"/>
      <c r="JOD645" s="273"/>
      <c r="JOE645" s="273"/>
      <c r="JOF645" s="273"/>
      <c r="JOG645" s="273"/>
      <c r="JOH645" s="273"/>
      <c r="JOI645" s="273"/>
      <c r="JOJ645" s="273"/>
      <c r="JOK645" s="273"/>
      <c r="JOL645" s="273"/>
      <c r="JOM645" s="273"/>
      <c r="JON645" s="273"/>
      <c r="JOO645" s="273"/>
      <c r="JOP645" s="273"/>
      <c r="JOQ645" s="273"/>
      <c r="JOR645" s="273"/>
      <c r="JOS645" s="273"/>
      <c r="JOT645" s="273"/>
      <c r="JOU645" s="273"/>
      <c r="JOV645" s="273"/>
      <c r="JOW645" s="273"/>
      <c r="JOX645" s="273"/>
      <c r="JOY645" s="273"/>
      <c r="JOZ645" s="273"/>
      <c r="JPA645" s="273"/>
      <c r="JPB645" s="273"/>
      <c r="JPC645" s="273"/>
      <c r="JPD645" s="273"/>
      <c r="JPE645" s="273"/>
      <c r="JPF645" s="273"/>
      <c r="JPG645" s="273"/>
      <c r="JPH645" s="273"/>
      <c r="JPI645" s="273"/>
      <c r="JPJ645" s="273"/>
      <c r="JPK645" s="273"/>
      <c r="JPL645" s="273"/>
      <c r="JPM645" s="273"/>
      <c r="JPN645" s="273"/>
      <c r="JPO645" s="273"/>
      <c r="JPP645" s="273"/>
      <c r="JPQ645" s="273"/>
      <c r="JPR645" s="273"/>
      <c r="JPS645" s="273"/>
      <c r="JPT645" s="273"/>
      <c r="JPU645" s="273"/>
      <c r="JPV645" s="273"/>
      <c r="JPW645" s="273"/>
      <c r="JPX645" s="273"/>
      <c r="JPY645" s="273"/>
      <c r="JPZ645" s="273"/>
      <c r="JQA645" s="273"/>
      <c r="JQB645" s="273"/>
      <c r="JQC645" s="273"/>
      <c r="JQD645" s="273"/>
      <c r="JQE645" s="273"/>
      <c r="JQF645" s="273"/>
      <c r="JQG645" s="273"/>
      <c r="JQH645" s="273"/>
      <c r="JQI645" s="273"/>
      <c r="JQJ645" s="273"/>
      <c r="JQK645" s="273"/>
      <c r="JQL645" s="273"/>
      <c r="JQM645" s="273"/>
      <c r="JQN645" s="273"/>
      <c r="JQO645" s="273"/>
      <c r="JQP645" s="273"/>
      <c r="JQQ645" s="273"/>
      <c r="JQR645" s="273"/>
      <c r="JQS645" s="273"/>
      <c r="JQT645" s="273"/>
      <c r="JQU645" s="273"/>
      <c r="JQV645" s="273"/>
      <c r="JQW645" s="273"/>
      <c r="JQX645" s="273"/>
      <c r="JQY645" s="273"/>
      <c r="JQZ645" s="273"/>
      <c r="JRA645" s="273"/>
      <c r="JRB645" s="273"/>
      <c r="JRC645" s="273"/>
      <c r="JRD645" s="273"/>
      <c r="JRE645" s="273"/>
      <c r="JRF645" s="273"/>
      <c r="JRG645" s="273"/>
      <c r="JRH645" s="273"/>
      <c r="JRI645" s="273"/>
      <c r="JRJ645" s="273"/>
      <c r="JRK645" s="273"/>
      <c r="JRL645" s="273"/>
      <c r="JRM645" s="273"/>
      <c r="JRN645" s="273"/>
      <c r="JRO645" s="273"/>
      <c r="JRP645" s="273"/>
      <c r="JRQ645" s="273"/>
      <c r="JRR645" s="273"/>
      <c r="JRS645" s="273"/>
      <c r="JRT645" s="273"/>
      <c r="JRU645" s="273"/>
      <c r="JRV645" s="273"/>
      <c r="JRW645" s="273"/>
      <c r="JRX645" s="273"/>
      <c r="JRY645" s="273"/>
      <c r="JRZ645" s="273"/>
      <c r="JSA645" s="273"/>
      <c r="JSB645" s="273"/>
      <c r="JSC645" s="273"/>
      <c r="JSD645" s="273"/>
      <c r="JSE645" s="273"/>
      <c r="JSF645" s="273"/>
      <c r="JSG645" s="273"/>
      <c r="JSH645" s="273"/>
      <c r="JSI645" s="273"/>
      <c r="JSJ645" s="273"/>
      <c r="JSK645" s="273"/>
      <c r="JSL645" s="273"/>
      <c r="JSM645" s="273"/>
      <c r="JSN645" s="273"/>
      <c r="JSO645" s="273"/>
      <c r="JSP645" s="273"/>
      <c r="JSQ645" s="273"/>
      <c r="JSR645" s="273"/>
      <c r="JSS645" s="273"/>
      <c r="JST645" s="273"/>
      <c r="JSU645" s="273"/>
      <c r="JSV645" s="273"/>
      <c r="JSW645" s="273"/>
      <c r="JSX645" s="273"/>
      <c r="JSY645" s="273"/>
      <c r="JSZ645" s="273"/>
      <c r="JTA645" s="273"/>
      <c r="JTB645" s="273"/>
      <c r="JTC645" s="273"/>
      <c r="JTD645" s="273"/>
      <c r="JTE645" s="273"/>
      <c r="JTF645" s="273"/>
      <c r="JTG645" s="273"/>
      <c r="JTH645" s="273"/>
      <c r="JTI645" s="273"/>
      <c r="JTJ645" s="273"/>
      <c r="JTK645" s="273"/>
      <c r="JTL645" s="273"/>
      <c r="JTM645" s="273"/>
      <c r="JTN645" s="273"/>
      <c r="JTO645" s="273"/>
      <c r="JTP645" s="273"/>
      <c r="JTQ645" s="273"/>
      <c r="JTR645" s="273"/>
      <c r="JTS645" s="273"/>
      <c r="JTT645" s="273"/>
      <c r="JTU645" s="273"/>
      <c r="JTV645" s="273"/>
      <c r="JTW645" s="273"/>
      <c r="JTX645" s="273"/>
      <c r="JTY645" s="273"/>
      <c r="JTZ645" s="273"/>
      <c r="JUA645" s="273"/>
      <c r="JUB645" s="273"/>
      <c r="JUC645" s="273"/>
      <c r="JUD645" s="273"/>
      <c r="JUE645" s="273"/>
      <c r="JUF645" s="273"/>
      <c r="JUG645" s="273"/>
      <c r="JUH645" s="273"/>
      <c r="JUI645" s="273"/>
      <c r="JUJ645" s="273"/>
      <c r="JUK645" s="273"/>
      <c r="JUL645" s="273"/>
      <c r="JUM645" s="273"/>
      <c r="JUN645" s="273"/>
      <c r="JUO645" s="273"/>
      <c r="JUP645" s="273"/>
      <c r="JUQ645" s="273"/>
      <c r="JUR645" s="273"/>
      <c r="JUS645" s="273"/>
      <c r="JUT645" s="273"/>
      <c r="JUU645" s="273"/>
      <c r="JUV645" s="273"/>
      <c r="JUW645" s="273"/>
      <c r="JUX645" s="273"/>
      <c r="JUY645" s="273"/>
      <c r="JUZ645" s="273"/>
      <c r="JVA645" s="273"/>
      <c r="JVB645" s="273"/>
      <c r="JVC645" s="273"/>
      <c r="JVD645" s="273"/>
      <c r="JVE645" s="273"/>
      <c r="JVF645" s="273"/>
      <c r="JVG645" s="273"/>
      <c r="JVH645" s="273"/>
      <c r="JVI645" s="273"/>
      <c r="JVJ645" s="273"/>
      <c r="JVK645" s="273"/>
      <c r="JVL645" s="273"/>
      <c r="JVM645" s="273"/>
      <c r="JVN645" s="273"/>
      <c r="JVO645" s="273"/>
      <c r="JVP645" s="273"/>
      <c r="JVQ645" s="273"/>
      <c r="JVR645" s="273"/>
      <c r="JVS645" s="273"/>
      <c r="JVT645" s="273"/>
      <c r="JVU645" s="273"/>
      <c r="JVV645" s="273"/>
      <c r="JVW645" s="273"/>
      <c r="JVX645" s="273"/>
      <c r="JVY645" s="273"/>
      <c r="JVZ645" s="273"/>
      <c r="JWA645" s="273"/>
      <c r="JWB645" s="273"/>
      <c r="JWC645" s="273"/>
      <c r="JWD645" s="273"/>
      <c r="JWE645" s="273"/>
      <c r="JWF645" s="273"/>
      <c r="JWG645" s="273"/>
      <c r="JWH645" s="273"/>
      <c r="JWI645" s="273"/>
      <c r="JWJ645" s="273"/>
      <c r="JWK645" s="273"/>
      <c r="JWL645" s="273"/>
      <c r="JWM645" s="273"/>
      <c r="JWN645" s="273"/>
      <c r="JWO645" s="273"/>
      <c r="JWP645" s="273"/>
      <c r="JWQ645" s="273"/>
      <c r="JWR645" s="273"/>
      <c r="JWS645" s="273"/>
      <c r="JWT645" s="273"/>
      <c r="JWU645" s="273"/>
      <c r="JWV645" s="273"/>
      <c r="JWW645" s="273"/>
      <c r="JWX645" s="273"/>
      <c r="JWY645" s="273"/>
      <c r="JWZ645" s="273"/>
      <c r="JXA645" s="273"/>
      <c r="JXB645" s="273"/>
      <c r="JXC645" s="273"/>
      <c r="JXD645" s="273"/>
      <c r="JXE645" s="273"/>
      <c r="JXF645" s="273"/>
      <c r="JXG645" s="273"/>
      <c r="JXH645" s="273"/>
      <c r="JXI645" s="273"/>
      <c r="JXJ645" s="273"/>
      <c r="JXK645" s="273"/>
      <c r="JXL645" s="273"/>
      <c r="JXM645" s="273"/>
      <c r="JXN645" s="273"/>
      <c r="JXO645" s="273"/>
      <c r="JXP645" s="273"/>
      <c r="JXQ645" s="273"/>
      <c r="JXR645" s="273"/>
      <c r="JXS645" s="273"/>
      <c r="JXT645" s="273"/>
      <c r="JXU645" s="273"/>
      <c r="JXV645" s="273"/>
      <c r="JXW645" s="273"/>
      <c r="JXX645" s="273"/>
      <c r="JXY645" s="273"/>
      <c r="JXZ645" s="273"/>
      <c r="JYA645" s="273"/>
      <c r="JYB645" s="273"/>
      <c r="JYC645" s="273"/>
      <c r="JYD645" s="273"/>
      <c r="JYE645" s="273"/>
      <c r="JYF645" s="273"/>
      <c r="JYG645" s="273"/>
      <c r="JYH645" s="273"/>
      <c r="JYI645" s="273"/>
      <c r="JYJ645" s="273"/>
      <c r="JYK645" s="273"/>
      <c r="JYL645" s="273"/>
      <c r="JYM645" s="273"/>
      <c r="JYN645" s="273"/>
      <c r="JYO645" s="273"/>
      <c r="JYP645" s="273"/>
      <c r="JYQ645" s="273"/>
      <c r="JYR645" s="273"/>
      <c r="JYS645" s="273"/>
      <c r="JYT645" s="273"/>
      <c r="JYU645" s="273"/>
      <c r="JYV645" s="273"/>
      <c r="JYW645" s="273"/>
      <c r="JYX645" s="273"/>
      <c r="JYY645" s="273"/>
      <c r="JYZ645" s="273"/>
      <c r="JZA645" s="273"/>
      <c r="JZB645" s="273"/>
      <c r="JZC645" s="273"/>
      <c r="JZD645" s="273"/>
      <c r="JZE645" s="273"/>
      <c r="JZF645" s="273"/>
      <c r="JZG645" s="273"/>
      <c r="JZH645" s="273"/>
      <c r="JZI645" s="273"/>
      <c r="JZJ645" s="273"/>
      <c r="JZK645" s="273"/>
      <c r="JZL645" s="273"/>
      <c r="JZM645" s="273"/>
      <c r="JZN645" s="273"/>
      <c r="JZO645" s="273"/>
      <c r="JZP645" s="273"/>
      <c r="JZQ645" s="273"/>
      <c r="JZR645" s="273"/>
      <c r="JZS645" s="273"/>
      <c r="JZT645" s="273"/>
      <c r="JZU645" s="273"/>
      <c r="JZV645" s="273"/>
      <c r="JZW645" s="273"/>
      <c r="JZX645" s="273"/>
      <c r="JZY645" s="273"/>
      <c r="JZZ645" s="273"/>
      <c r="KAA645" s="273"/>
      <c r="KAB645" s="273"/>
      <c r="KAC645" s="273"/>
      <c r="KAD645" s="273"/>
      <c r="KAE645" s="273"/>
      <c r="KAF645" s="273"/>
      <c r="KAG645" s="273"/>
      <c r="KAH645" s="273"/>
      <c r="KAI645" s="273"/>
      <c r="KAJ645" s="273"/>
      <c r="KAK645" s="273"/>
      <c r="KAL645" s="273"/>
      <c r="KAM645" s="273"/>
      <c r="KAN645" s="273"/>
      <c r="KAO645" s="273"/>
      <c r="KAP645" s="273"/>
      <c r="KAQ645" s="273"/>
      <c r="KAR645" s="273"/>
      <c r="KAS645" s="273"/>
      <c r="KAT645" s="273"/>
      <c r="KAU645" s="273"/>
      <c r="KAV645" s="273"/>
      <c r="KAW645" s="273"/>
      <c r="KAX645" s="273"/>
      <c r="KAY645" s="273"/>
      <c r="KAZ645" s="273"/>
      <c r="KBA645" s="273"/>
      <c r="KBB645" s="273"/>
      <c r="KBC645" s="273"/>
      <c r="KBD645" s="273"/>
      <c r="KBE645" s="273"/>
      <c r="KBF645" s="273"/>
      <c r="KBG645" s="273"/>
      <c r="KBH645" s="273"/>
      <c r="KBI645" s="273"/>
      <c r="KBJ645" s="273"/>
      <c r="KBK645" s="273"/>
      <c r="KBL645" s="273"/>
      <c r="KBM645" s="273"/>
      <c r="KBN645" s="273"/>
      <c r="KBO645" s="273"/>
      <c r="KBP645" s="273"/>
      <c r="KBQ645" s="273"/>
      <c r="KBR645" s="273"/>
      <c r="KBS645" s="273"/>
      <c r="KBT645" s="273"/>
      <c r="KBU645" s="273"/>
      <c r="KBV645" s="273"/>
      <c r="KBW645" s="273"/>
      <c r="KBX645" s="273"/>
      <c r="KBY645" s="273"/>
      <c r="KBZ645" s="273"/>
      <c r="KCA645" s="273"/>
      <c r="KCB645" s="273"/>
      <c r="KCC645" s="273"/>
      <c r="KCD645" s="273"/>
      <c r="KCE645" s="273"/>
      <c r="KCF645" s="273"/>
      <c r="KCG645" s="273"/>
      <c r="KCH645" s="273"/>
      <c r="KCI645" s="273"/>
      <c r="KCJ645" s="273"/>
      <c r="KCK645" s="273"/>
      <c r="KCL645" s="273"/>
      <c r="KCM645" s="273"/>
      <c r="KCN645" s="273"/>
      <c r="KCO645" s="273"/>
      <c r="KCP645" s="273"/>
      <c r="KCQ645" s="273"/>
      <c r="KCR645" s="273"/>
      <c r="KCS645" s="273"/>
      <c r="KCT645" s="273"/>
      <c r="KCU645" s="273"/>
      <c r="KCV645" s="273"/>
      <c r="KCW645" s="273"/>
      <c r="KCX645" s="273"/>
      <c r="KCY645" s="273"/>
      <c r="KCZ645" s="273"/>
      <c r="KDA645" s="273"/>
      <c r="KDB645" s="273"/>
      <c r="KDC645" s="273"/>
      <c r="KDD645" s="273"/>
      <c r="KDE645" s="273"/>
      <c r="KDF645" s="273"/>
      <c r="KDG645" s="273"/>
      <c r="KDH645" s="273"/>
      <c r="KDI645" s="273"/>
      <c r="KDJ645" s="273"/>
      <c r="KDK645" s="273"/>
      <c r="KDL645" s="273"/>
      <c r="KDM645" s="273"/>
      <c r="KDN645" s="273"/>
      <c r="KDO645" s="273"/>
      <c r="KDP645" s="273"/>
      <c r="KDQ645" s="273"/>
      <c r="KDR645" s="273"/>
      <c r="KDS645" s="273"/>
      <c r="KDT645" s="273"/>
      <c r="KDU645" s="273"/>
      <c r="KDV645" s="273"/>
      <c r="KDW645" s="273"/>
      <c r="KDX645" s="273"/>
      <c r="KDY645" s="273"/>
      <c r="KDZ645" s="273"/>
      <c r="KEA645" s="273"/>
      <c r="KEB645" s="273"/>
      <c r="KEC645" s="273"/>
      <c r="KED645" s="273"/>
      <c r="KEE645" s="273"/>
      <c r="KEF645" s="273"/>
      <c r="KEG645" s="273"/>
      <c r="KEH645" s="273"/>
      <c r="KEI645" s="273"/>
      <c r="KEJ645" s="273"/>
      <c r="KEK645" s="273"/>
      <c r="KEL645" s="273"/>
      <c r="KEM645" s="273"/>
      <c r="KEN645" s="273"/>
      <c r="KEO645" s="273"/>
      <c r="KEP645" s="273"/>
      <c r="KEQ645" s="273"/>
      <c r="KER645" s="273"/>
      <c r="KES645" s="273"/>
      <c r="KET645" s="273"/>
      <c r="KEU645" s="273"/>
      <c r="KEV645" s="273"/>
      <c r="KEW645" s="273"/>
      <c r="KEX645" s="273"/>
      <c r="KEY645" s="273"/>
      <c r="KEZ645" s="273"/>
      <c r="KFA645" s="273"/>
      <c r="KFB645" s="273"/>
      <c r="KFC645" s="273"/>
      <c r="KFD645" s="273"/>
      <c r="KFE645" s="273"/>
      <c r="KFF645" s="273"/>
      <c r="KFG645" s="273"/>
      <c r="KFH645" s="273"/>
      <c r="KFI645" s="273"/>
      <c r="KFJ645" s="273"/>
      <c r="KFK645" s="273"/>
      <c r="KFL645" s="273"/>
      <c r="KFM645" s="273"/>
      <c r="KFN645" s="273"/>
      <c r="KFO645" s="273"/>
      <c r="KFP645" s="273"/>
      <c r="KFQ645" s="273"/>
      <c r="KFR645" s="273"/>
      <c r="KFS645" s="273"/>
      <c r="KFT645" s="273"/>
      <c r="KFU645" s="273"/>
      <c r="KFV645" s="273"/>
      <c r="KFW645" s="273"/>
      <c r="KFX645" s="273"/>
      <c r="KFY645" s="273"/>
      <c r="KFZ645" s="273"/>
      <c r="KGA645" s="273"/>
      <c r="KGB645" s="273"/>
      <c r="KGC645" s="273"/>
      <c r="KGD645" s="273"/>
      <c r="KGE645" s="273"/>
      <c r="KGF645" s="273"/>
      <c r="KGG645" s="273"/>
      <c r="KGH645" s="273"/>
      <c r="KGI645" s="273"/>
      <c r="KGJ645" s="273"/>
      <c r="KGK645" s="273"/>
      <c r="KGL645" s="273"/>
      <c r="KGM645" s="273"/>
      <c r="KGN645" s="273"/>
      <c r="KGO645" s="273"/>
      <c r="KGP645" s="273"/>
      <c r="KGQ645" s="273"/>
      <c r="KGR645" s="273"/>
      <c r="KGS645" s="273"/>
      <c r="KGT645" s="273"/>
      <c r="KGU645" s="273"/>
      <c r="KGV645" s="273"/>
      <c r="KGW645" s="273"/>
      <c r="KGX645" s="273"/>
      <c r="KGY645" s="273"/>
      <c r="KGZ645" s="273"/>
      <c r="KHA645" s="273"/>
      <c r="KHB645" s="273"/>
      <c r="KHC645" s="273"/>
      <c r="KHD645" s="273"/>
      <c r="KHE645" s="273"/>
      <c r="KHF645" s="273"/>
      <c r="KHG645" s="273"/>
      <c r="KHH645" s="273"/>
      <c r="KHI645" s="273"/>
      <c r="KHJ645" s="273"/>
      <c r="KHK645" s="273"/>
      <c r="KHL645" s="273"/>
      <c r="KHM645" s="273"/>
      <c r="KHN645" s="273"/>
      <c r="KHO645" s="273"/>
      <c r="KHP645" s="273"/>
      <c r="KHQ645" s="273"/>
      <c r="KHR645" s="273"/>
      <c r="KHS645" s="273"/>
      <c r="KHT645" s="273"/>
      <c r="KHU645" s="273"/>
      <c r="KHV645" s="273"/>
      <c r="KHW645" s="273"/>
      <c r="KHX645" s="273"/>
      <c r="KHY645" s="273"/>
      <c r="KHZ645" s="273"/>
      <c r="KIA645" s="273"/>
      <c r="KIB645" s="273"/>
      <c r="KIC645" s="273"/>
      <c r="KID645" s="273"/>
      <c r="KIE645" s="273"/>
      <c r="KIF645" s="273"/>
      <c r="KIG645" s="273"/>
      <c r="KIH645" s="273"/>
      <c r="KII645" s="273"/>
      <c r="KIJ645" s="273"/>
      <c r="KIK645" s="273"/>
      <c r="KIL645" s="273"/>
      <c r="KIM645" s="273"/>
      <c r="KIN645" s="273"/>
      <c r="KIO645" s="273"/>
      <c r="KIP645" s="273"/>
      <c r="KIQ645" s="273"/>
      <c r="KIR645" s="273"/>
      <c r="KIS645" s="273"/>
      <c r="KIT645" s="273"/>
      <c r="KIU645" s="273"/>
      <c r="KIV645" s="273"/>
      <c r="KIW645" s="273"/>
      <c r="KIX645" s="273"/>
      <c r="KIY645" s="273"/>
      <c r="KIZ645" s="273"/>
      <c r="KJA645" s="273"/>
      <c r="KJB645" s="273"/>
      <c r="KJC645" s="273"/>
      <c r="KJD645" s="273"/>
      <c r="KJE645" s="273"/>
      <c r="KJF645" s="273"/>
      <c r="KJG645" s="273"/>
      <c r="KJH645" s="273"/>
      <c r="KJI645" s="273"/>
      <c r="KJJ645" s="273"/>
      <c r="KJK645" s="273"/>
      <c r="KJL645" s="273"/>
      <c r="KJM645" s="273"/>
      <c r="KJN645" s="273"/>
      <c r="KJO645" s="273"/>
      <c r="KJP645" s="273"/>
      <c r="KJQ645" s="273"/>
      <c r="KJR645" s="273"/>
      <c r="KJS645" s="273"/>
      <c r="KJT645" s="273"/>
      <c r="KJU645" s="273"/>
      <c r="KJV645" s="273"/>
      <c r="KJW645" s="273"/>
      <c r="KJX645" s="273"/>
      <c r="KJY645" s="273"/>
      <c r="KJZ645" s="273"/>
      <c r="KKA645" s="273"/>
      <c r="KKB645" s="273"/>
      <c r="KKC645" s="273"/>
      <c r="KKD645" s="273"/>
      <c r="KKE645" s="273"/>
      <c r="KKF645" s="273"/>
      <c r="KKG645" s="273"/>
      <c r="KKH645" s="273"/>
      <c r="KKI645" s="273"/>
      <c r="KKJ645" s="273"/>
      <c r="KKK645" s="273"/>
      <c r="KKL645" s="273"/>
      <c r="KKM645" s="273"/>
      <c r="KKN645" s="273"/>
      <c r="KKO645" s="273"/>
      <c r="KKP645" s="273"/>
      <c r="KKQ645" s="273"/>
      <c r="KKR645" s="273"/>
      <c r="KKS645" s="273"/>
      <c r="KKT645" s="273"/>
      <c r="KKU645" s="273"/>
      <c r="KKV645" s="273"/>
      <c r="KKW645" s="273"/>
      <c r="KKX645" s="273"/>
      <c r="KKY645" s="273"/>
      <c r="KKZ645" s="273"/>
      <c r="KLA645" s="273"/>
      <c r="KLB645" s="273"/>
      <c r="KLC645" s="273"/>
      <c r="KLD645" s="273"/>
      <c r="KLE645" s="273"/>
      <c r="KLF645" s="273"/>
      <c r="KLG645" s="273"/>
      <c r="KLH645" s="273"/>
      <c r="KLI645" s="273"/>
      <c r="KLJ645" s="273"/>
      <c r="KLK645" s="273"/>
      <c r="KLL645" s="273"/>
      <c r="KLM645" s="273"/>
      <c r="KLN645" s="273"/>
      <c r="KLO645" s="273"/>
      <c r="KLP645" s="273"/>
      <c r="KLQ645" s="273"/>
      <c r="KLR645" s="273"/>
      <c r="KLS645" s="273"/>
      <c r="KLT645" s="273"/>
      <c r="KLU645" s="273"/>
      <c r="KLV645" s="273"/>
      <c r="KLW645" s="273"/>
      <c r="KLX645" s="273"/>
      <c r="KLY645" s="273"/>
      <c r="KLZ645" s="273"/>
      <c r="KMA645" s="273"/>
      <c r="KMB645" s="273"/>
      <c r="KMC645" s="273"/>
      <c r="KMD645" s="273"/>
      <c r="KME645" s="273"/>
      <c r="KMF645" s="273"/>
      <c r="KMG645" s="273"/>
      <c r="KMH645" s="273"/>
      <c r="KMI645" s="273"/>
      <c r="KMJ645" s="273"/>
      <c r="KMK645" s="273"/>
      <c r="KML645" s="273"/>
      <c r="KMM645" s="273"/>
      <c r="KMN645" s="273"/>
      <c r="KMO645" s="273"/>
      <c r="KMP645" s="273"/>
      <c r="KMQ645" s="273"/>
      <c r="KMR645" s="273"/>
      <c r="KMS645" s="273"/>
      <c r="KMT645" s="273"/>
      <c r="KMU645" s="273"/>
      <c r="KMV645" s="273"/>
      <c r="KMW645" s="273"/>
      <c r="KMX645" s="273"/>
      <c r="KMY645" s="273"/>
      <c r="KMZ645" s="273"/>
      <c r="KNA645" s="273"/>
      <c r="KNB645" s="273"/>
      <c r="KNC645" s="273"/>
      <c r="KND645" s="273"/>
      <c r="KNE645" s="273"/>
      <c r="KNF645" s="273"/>
      <c r="KNG645" s="273"/>
      <c r="KNH645" s="273"/>
      <c r="KNI645" s="273"/>
      <c r="KNJ645" s="273"/>
      <c r="KNK645" s="273"/>
      <c r="KNL645" s="273"/>
      <c r="KNM645" s="273"/>
      <c r="KNN645" s="273"/>
      <c r="KNO645" s="273"/>
      <c r="KNP645" s="273"/>
      <c r="KNQ645" s="273"/>
      <c r="KNR645" s="273"/>
      <c r="KNS645" s="273"/>
      <c r="KNT645" s="273"/>
      <c r="KNU645" s="273"/>
      <c r="KNV645" s="273"/>
      <c r="KNW645" s="273"/>
      <c r="KNX645" s="273"/>
      <c r="KNY645" s="273"/>
      <c r="KNZ645" s="273"/>
      <c r="KOA645" s="273"/>
      <c r="KOB645" s="273"/>
      <c r="KOC645" s="273"/>
      <c r="KOD645" s="273"/>
      <c r="KOE645" s="273"/>
      <c r="KOF645" s="273"/>
      <c r="KOG645" s="273"/>
      <c r="KOH645" s="273"/>
      <c r="KOI645" s="273"/>
      <c r="KOJ645" s="273"/>
      <c r="KOK645" s="273"/>
      <c r="KOL645" s="273"/>
      <c r="KOM645" s="273"/>
      <c r="KON645" s="273"/>
      <c r="KOO645" s="273"/>
      <c r="KOP645" s="273"/>
      <c r="KOQ645" s="273"/>
      <c r="KOR645" s="273"/>
      <c r="KOS645" s="273"/>
      <c r="KOT645" s="273"/>
      <c r="KOU645" s="273"/>
      <c r="KOV645" s="273"/>
      <c r="KOW645" s="273"/>
      <c r="KOX645" s="273"/>
      <c r="KOY645" s="273"/>
      <c r="KOZ645" s="273"/>
      <c r="KPA645" s="273"/>
      <c r="KPB645" s="273"/>
      <c r="KPC645" s="273"/>
      <c r="KPD645" s="273"/>
      <c r="KPE645" s="273"/>
      <c r="KPF645" s="273"/>
      <c r="KPG645" s="273"/>
      <c r="KPH645" s="273"/>
      <c r="KPI645" s="273"/>
      <c r="KPJ645" s="273"/>
      <c r="KPK645" s="273"/>
      <c r="KPL645" s="273"/>
      <c r="KPM645" s="273"/>
      <c r="KPN645" s="273"/>
      <c r="KPO645" s="273"/>
      <c r="KPP645" s="273"/>
      <c r="KPQ645" s="273"/>
      <c r="KPR645" s="273"/>
      <c r="KPS645" s="273"/>
      <c r="KPT645" s="273"/>
      <c r="KPU645" s="273"/>
      <c r="KPV645" s="273"/>
      <c r="KPW645" s="273"/>
      <c r="KPX645" s="273"/>
      <c r="KPY645" s="273"/>
      <c r="KPZ645" s="273"/>
      <c r="KQA645" s="273"/>
      <c r="KQB645" s="273"/>
      <c r="KQC645" s="273"/>
      <c r="KQD645" s="273"/>
      <c r="KQE645" s="273"/>
      <c r="KQF645" s="273"/>
      <c r="KQG645" s="273"/>
      <c r="KQH645" s="273"/>
      <c r="KQI645" s="273"/>
      <c r="KQJ645" s="273"/>
      <c r="KQK645" s="273"/>
      <c r="KQL645" s="273"/>
      <c r="KQM645" s="273"/>
      <c r="KQN645" s="273"/>
      <c r="KQO645" s="273"/>
      <c r="KQP645" s="273"/>
      <c r="KQQ645" s="273"/>
      <c r="KQR645" s="273"/>
      <c r="KQS645" s="273"/>
      <c r="KQT645" s="273"/>
      <c r="KQU645" s="273"/>
      <c r="KQV645" s="273"/>
      <c r="KQW645" s="273"/>
      <c r="KQX645" s="273"/>
      <c r="KQY645" s="273"/>
      <c r="KQZ645" s="273"/>
      <c r="KRA645" s="273"/>
      <c r="KRB645" s="273"/>
      <c r="KRC645" s="273"/>
      <c r="KRD645" s="273"/>
      <c r="KRE645" s="273"/>
      <c r="KRF645" s="273"/>
      <c r="KRG645" s="273"/>
      <c r="KRH645" s="273"/>
      <c r="KRI645" s="273"/>
      <c r="KRJ645" s="273"/>
      <c r="KRK645" s="273"/>
      <c r="KRL645" s="273"/>
      <c r="KRM645" s="273"/>
      <c r="KRN645" s="273"/>
      <c r="KRO645" s="273"/>
      <c r="KRP645" s="273"/>
      <c r="KRQ645" s="273"/>
      <c r="KRR645" s="273"/>
      <c r="KRS645" s="273"/>
      <c r="KRT645" s="273"/>
      <c r="KRU645" s="273"/>
      <c r="KRV645" s="273"/>
      <c r="KRW645" s="273"/>
      <c r="KRX645" s="273"/>
      <c r="KRY645" s="273"/>
      <c r="KRZ645" s="273"/>
      <c r="KSA645" s="273"/>
      <c r="KSB645" s="273"/>
      <c r="KSC645" s="273"/>
      <c r="KSD645" s="273"/>
      <c r="KSE645" s="273"/>
      <c r="KSF645" s="273"/>
      <c r="KSG645" s="273"/>
      <c r="KSH645" s="273"/>
      <c r="KSI645" s="273"/>
      <c r="KSJ645" s="273"/>
      <c r="KSK645" s="273"/>
      <c r="KSL645" s="273"/>
      <c r="KSM645" s="273"/>
      <c r="KSN645" s="273"/>
      <c r="KSO645" s="273"/>
      <c r="KSP645" s="273"/>
      <c r="KSQ645" s="273"/>
      <c r="KSR645" s="273"/>
      <c r="KSS645" s="273"/>
      <c r="KST645" s="273"/>
      <c r="KSU645" s="273"/>
      <c r="KSV645" s="273"/>
      <c r="KSW645" s="273"/>
      <c r="KSX645" s="273"/>
      <c r="KSY645" s="273"/>
      <c r="KSZ645" s="273"/>
      <c r="KTA645" s="273"/>
      <c r="KTB645" s="273"/>
      <c r="KTC645" s="273"/>
      <c r="KTD645" s="273"/>
      <c r="KTE645" s="273"/>
      <c r="KTF645" s="273"/>
      <c r="KTG645" s="273"/>
      <c r="KTH645" s="273"/>
      <c r="KTI645" s="273"/>
      <c r="KTJ645" s="273"/>
      <c r="KTK645" s="273"/>
      <c r="KTL645" s="273"/>
      <c r="KTM645" s="273"/>
      <c r="KTN645" s="273"/>
      <c r="KTO645" s="273"/>
      <c r="KTP645" s="273"/>
      <c r="KTQ645" s="273"/>
      <c r="KTR645" s="273"/>
      <c r="KTS645" s="273"/>
      <c r="KTT645" s="273"/>
      <c r="KTU645" s="273"/>
      <c r="KTV645" s="273"/>
      <c r="KTW645" s="273"/>
      <c r="KTX645" s="273"/>
      <c r="KTY645" s="273"/>
      <c r="KTZ645" s="273"/>
      <c r="KUA645" s="273"/>
      <c r="KUB645" s="273"/>
      <c r="KUC645" s="273"/>
      <c r="KUD645" s="273"/>
      <c r="KUE645" s="273"/>
      <c r="KUF645" s="273"/>
      <c r="KUG645" s="273"/>
      <c r="KUH645" s="273"/>
      <c r="KUI645" s="273"/>
      <c r="KUJ645" s="273"/>
      <c r="KUK645" s="273"/>
      <c r="KUL645" s="273"/>
      <c r="KUM645" s="273"/>
      <c r="KUN645" s="273"/>
      <c r="KUO645" s="273"/>
      <c r="KUP645" s="273"/>
      <c r="KUQ645" s="273"/>
      <c r="KUR645" s="273"/>
      <c r="KUS645" s="273"/>
      <c r="KUT645" s="273"/>
      <c r="KUU645" s="273"/>
      <c r="KUV645" s="273"/>
      <c r="KUW645" s="273"/>
      <c r="KUX645" s="273"/>
      <c r="KUY645" s="273"/>
      <c r="KUZ645" s="273"/>
      <c r="KVA645" s="273"/>
      <c r="KVB645" s="273"/>
      <c r="KVC645" s="273"/>
      <c r="KVD645" s="273"/>
      <c r="KVE645" s="273"/>
      <c r="KVF645" s="273"/>
      <c r="KVG645" s="273"/>
      <c r="KVH645" s="273"/>
      <c r="KVI645" s="273"/>
      <c r="KVJ645" s="273"/>
      <c r="KVK645" s="273"/>
      <c r="KVL645" s="273"/>
      <c r="KVM645" s="273"/>
      <c r="KVN645" s="273"/>
      <c r="KVO645" s="273"/>
      <c r="KVP645" s="273"/>
      <c r="KVQ645" s="273"/>
      <c r="KVR645" s="273"/>
      <c r="KVS645" s="273"/>
      <c r="KVT645" s="273"/>
      <c r="KVU645" s="273"/>
      <c r="KVV645" s="273"/>
      <c r="KVW645" s="273"/>
      <c r="KVX645" s="273"/>
      <c r="KVY645" s="273"/>
      <c r="KVZ645" s="273"/>
      <c r="KWA645" s="273"/>
      <c r="KWB645" s="273"/>
      <c r="KWC645" s="273"/>
      <c r="KWD645" s="273"/>
      <c r="KWE645" s="273"/>
      <c r="KWF645" s="273"/>
      <c r="KWG645" s="273"/>
      <c r="KWH645" s="273"/>
      <c r="KWI645" s="273"/>
      <c r="KWJ645" s="273"/>
      <c r="KWK645" s="273"/>
      <c r="KWL645" s="273"/>
      <c r="KWM645" s="273"/>
      <c r="KWN645" s="273"/>
      <c r="KWO645" s="273"/>
      <c r="KWP645" s="273"/>
      <c r="KWQ645" s="273"/>
      <c r="KWR645" s="273"/>
      <c r="KWS645" s="273"/>
      <c r="KWT645" s="273"/>
      <c r="KWU645" s="273"/>
      <c r="KWV645" s="273"/>
      <c r="KWW645" s="273"/>
      <c r="KWX645" s="273"/>
      <c r="KWY645" s="273"/>
      <c r="KWZ645" s="273"/>
      <c r="KXA645" s="273"/>
      <c r="KXB645" s="273"/>
      <c r="KXC645" s="273"/>
      <c r="KXD645" s="273"/>
      <c r="KXE645" s="273"/>
      <c r="KXF645" s="273"/>
      <c r="KXG645" s="273"/>
      <c r="KXH645" s="273"/>
      <c r="KXI645" s="273"/>
      <c r="KXJ645" s="273"/>
      <c r="KXK645" s="273"/>
      <c r="KXL645" s="273"/>
      <c r="KXM645" s="273"/>
      <c r="KXN645" s="273"/>
      <c r="KXO645" s="273"/>
      <c r="KXP645" s="273"/>
      <c r="KXQ645" s="273"/>
      <c r="KXR645" s="273"/>
      <c r="KXS645" s="273"/>
      <c r="KXT645" s="273"/>
      <c r="KXU645" s="273"/>
      <c r="KXV645" s="273"/>
      <c r="KXW645" s="273"/>
      <c r="KXX645" s="273"/>
      <c r="KXY645" s="273"/>
      <c r="KXZ645" s="273"/>
      <c r="KYA645" s="273"/>
      <c r="KYB645" s="273"/>
      <c r="KYC645" s="273"/>
      <c r="KYD645" s="273"/>
      <c r="KYE645" s="273"/>
      <c r="KYF645" s="273"/>
      <c r="KYG645" s="273"/>
      <c r="KYH645" s="273"/>
      <c r="KYI645" s="273"/>
      <c r="KYJ645" s="273"/>
      <c r="KYK645" s="273"/>
      <c r="KYL645" s="273"/>
      <c r="KYM645" s="273"/>
      <c r="KYN645" s="273"/>
      <c r="KYO645" s="273"/>
      <c r="KYP645" s="273"/>
      <c r="KYQ645" s="273"/>
      <c r="KYR645" s="273"/>
      <c r="KYS645" s="273"/>
      <c r="KYT645" s="273"/>
      <c r="KYU645" s="273"/>
      <c r="KYV645" s="273"/>
      <c r="KYW645" s="273"/>
      <c r="KYX645" s="273"/>
      <c r="KYY645" s="273"/>
      <c r="KYZ645" s="273"/>
      <c r="KZA645" s="273"/>
      <c r="KZB645" s="273"/>
      <c r="KZC645" s="273"/>
      <c r="KZD645" s="273"/>
      <c r="KZE645" s="273"/>
      <c r="KZF645" s="273"/>
      <c r="KZG645" s="273"/>
      <c r="KZH645" s="273"/>
      <c r="KZI645" s="273"/>
      <c r="KZJ645" s="273"/>
      <c r="KZK645" s="273"/>
      <c r="KZL645" s="273"/>
      <c r="KZM645" s="273"/>
      <c r="KZN645" s="273"/>
      <c r="KZO645" s="273"/>
      <c r="KZP645" s="273"/>
      <c r="KZQ645" s="273"/>
      <c r="KZR645" s="273"/>
      <c r="KZS645" s="273"/>
      <c r="KZT645" s="273"/>
      <c r="KZU645" s="273"/>
      <c r="KZV645" s="273"/>
      <c r="KZW645" s="273"/>
      <c r="KZX645" s="273"/>
      <c r="KZY645" s="273"/>
      <c r="KZZ645" s="273"/>
      <c r="LAA645" s="273"/>
      <c r="LAB645" s="273"/>
      <c r="LAC645" s="273"/>
      <c r="LAD645" s="273"/>
      <c r="LAE645" s="273"/>
      <c r="LAF645" s="273"/>
      <c r="LAG645" s="273"/>
      <c r="LAH645" s="273"/>
      <c r="LAI645" s="273"/>
      <c r="LAJ645" s="273"/>
      <c r="LAK645" s="273"/>
      <c r="LAL645" s="273"/>
      <c r="LAM645" s="273"/>
      <c r="LAN645" s="273"/>
      <c r="LAO645" s="273"/>
      <c r="LAP645" s="273"/>
      <c r="LAQ645" s="273"/>
      <c r="LAR645" s="273"/>
      <c r="LAS645" s="273"/>
      <c r="LAT645" s="273"/>
      <c r="LAU645" s="273"/>
      <c r="LAV645" s="273"/>
      <c r="LAW645" s="273"/>
      <c r="LAX645" s="273"/>
      <c r="LAY645" s="273"/>
      <c r="LAZ645" s="273"/>
      <c r="LBA645" s="273"/>
      <c r="LBB645" s="273"/>
      <c r="LBC645" s="273"/>
      <c r="LBD645" s="273"/>
      <c r="LBE645" s="273"/>
      <c r="LBF645" s="273"/>
      <c r="LBG645" s="273"/>
      <c r="LBH645" s="273"/>
      <c r="LBI645" s="273"/>
      <c r="LBJ645" s="273"/>
      <c r="LBK645" s="273"/>
      <c r="LBL645" s="273"/>
      <c r="LBM645" s="273"/>
      <c r="LBN645" s="273"/>
      <c r="LBO645" s="273"/>
      <c r="LBP645" s="273"/>
      <c r="LBQ645" s="273"/>
      <c r="LBR645" s="273"/>
      <c r="LBS645" s="273"/>
      <c r="LBT645" s="273"/>
      <c r="LBU645" s="273"/>
      <c r="LBV645" s="273"/>
      <c r="LBW645" s="273"/>
      <c r="LBX645" s="273"/>
      <c r="LBY645" s="273"/>
      <c r="LBZ645" s="273"/>
      <c r="LCA645" s="273"/>
      <c r="LCB645" s="273"/>
      <c r="LCC645" s="273"/>
      <c r="LCD645" s="273"/>
      <c r="LCE645" s="273"/>
      <c r="LCF645" s="273"/>
      <c r="LCG645" s="273"/>
      <c r="LCH645" s="273"/>
      <c r="LCI645" s="273"/>
      <c r="LCJ645" s="273"/>
      <c r="LCK645" s="273"/>
      <c r="LCL645" s="273"/>
      <c r="LCM645" s="273"/>
      <c r="LCN645" s="273"/>
      <c r="LCO645" s="273"/>
      <c r="LCP645" s="273"/>
      <c r="LCQ645" s="273"/>
      <c r="LCR645" s="273"/>
      <c r="LCS645" s="273"/>
      <c r="LCT645" s="273"/>
      <c r="LCU645" s="273"/>
      <c r="LCV645" s="273"/>
      <c r="LCW645" s="273"/>
      <c r="LCX645" s="273"/>
      <c r="LCY645" s="273"/>
      <c r="LCZ645" s="273"/>
      <c r="LDA645" s="273"/>
      <c r="LDB645" s="273"/>
      <c r="LDC645" s="273"/>
      <c r="LDD645" s="273"/>
      <c r="LDE645" s="273"/>
      <c r="LDF645" s="273"/>
      <c r="LDG645" s="273"/>
      <c r="LDH645" s="273"/>
      <c r="LDI645" s="273"/>
      <c r="LDJ645" s="273"/>
      <c r="LDK645" s="273"/>
      <c r="LDL645" s="273"/>
      <c r="LDM645" s="273"/>
      <c r="LDN645" s="273"/>
      <c r="LDO645" s="273"/>
      <c r="LDP645" s="273"/>
      <c r="LDQ645" s="273"/>
      <c r="LDR645" s="273"/>
      <c r="LDS645" s="273"/>
      <c r="LDT645" s="273"/>
      <c r="LDU645" s="273"/>
      <c r="LDV645" s="273"/>
      <c r="LDW645" s="273"/>
      <c r="LDX645" s="273"/>
      <c r="LDY645" s="273"/>
      <c r="LDZ645" s="273"/>
      <c r="LEA645" s="273"/>
      <c r="LEB645" s="273"/>
      <c r="LEC645" s="273"/>
      <c r="LED645" s="273"/>
      <c r="LEE645" s="273"/>
      <c r="LEF645" s="273"/>
      <c r="LEG645" s="273"/>
      <c r="LEH645" s="273"/>
      <c r="LEI645" s="273"/>
      <c r="LEJ645" s="273"/>
      <c r="LEK645" s="273"/>
      <c r="LEL645" s="273"/>
      <c r="LEM645" s="273"/>
      <c r="LEN645" s="273"/>
      <c r="LEO645" s="273"/>
      <c r="LEP645" s="273"/>
      <c r="LEQ645" s="273"/>
      <c r="LER645" s="273"/>
      <c r="LES645" s="273"/>
      <c r="LET645" s="273"/>
      <c r="LEU645" s="273"/>
      <c r="LEV645" s="273"/>
      <c r="LEW645" s="273"/>
      <c r="LEX645" s="273"/>
      <c r="LEY645" s="273"/>
      <c r="LEZ645" s="273"/>
      <c r="LFA645" s="273"/>
      <c r="LFB645" s="273"/>
      <c r="LFC645" s="273"/>
      <c r="LFD645" s="273"/>
      <c r="LFE645" s="273"/>
      <c r="LFF645" s="273"/>
      <c r="LFG645" s="273"/>
      <c r="LFH645" s="273"/>
      <c r="LFI645" s="273"/>
      <c r="LFJ645" s="273"/>
      <c r="LFK645" s="273"/>
      <c r="LFL645" s="273"/>
      <c r="LFM645" s="273"/>
      <c r="LFN645" s="273"/>
      <c r="LFO645" s="273"/>
      <c r="LFP645" s="273"/>
      <c r="LFQ645" s="273"/>
      <c r="LFR645" s="273"/>
      <c r="LFS645" s="273"/>
      <c r="LFT645" s="273"/>
      <c r="LFU645" s="273"/>
      <c r="LFV645" s="273"/>
      <c r="LFW645" s="273"/>
      <c r="LFX645" s="273"/>
      <c r="LFY645" s="273"/>
      <c r="LFZ645" s="273"/>
      <c r="LGA645" s="273"/>
      <c r="LGB645" s="273"/>
      <c r="LGC645" s="273"/>
      <c r="LGD645" s="273"/>
      <c r="LGE645" s="273"/>
      <c r="LGF645" s="273"/>
      <c r="LGG645" s="273"/>
      <c r="LGH645" s="273"/>
      <c r="LGI645" s="273"/>
      <c r="LGJ645" s="273"/>
      <c r="LGK645" s="273"/>
      <c r="LGL645" s="273"/>
      <c r="LGM645" s="273"/>
      <c r="LGN645" s="273"/>
      <c r="LGO645" s="273"/>
      <c r="LGP645" s="273"/>
      <c r="LGQ645" s="273"/>
      <c r="LGR645" s="273"/>
      <c r="LGS645" s="273"/>
      <c r="LGT645" s="273"/>
      <c r="LGU645" s="273"/>
      <c r="LGV645" s="273"/>
      <c r="LGW645" s="273"/>
      <c r="LGX645" s="273"/>
      <c r="LGY645" s="273"/>
      <c r="LGZ645" s="273"/>
      <c r="LHA645" s="273"/>
      <c r="LHB645" s="273"/>
      <c r="LHC645" s="273"/>
      <c r="LHD645" s="273"/>
      <c r="LHE645" s="273"/>
      <c r="LHF645" s="273"/>
      <c r="LHG645" s="273"/>
      <c r="LHH645" s="273"/>
      <c r="LHI645" s="273"/>
      <c r="LHJ645" s="273"/>
      <c r="LHK645" s="273"/>
      <c r="LHL645" s="273"/>
      <c r="LHM645" s="273"/>
      <c r="LHN645" s="273"/>
      <c r="LHO645" s="273"/>
      <c r="LHP645" s="273"/>
      <c r="LHQ645" s="273"/>
      <c r="LHR645" s="273"/>
      <c r="LHS645" s="273"/>
      <c r="LHT645" s="273"/>
      <c r="LHU645" s="273"/>
      <c r="LHV645" s="273"/>
      <c r="LHW645" s="273"/>
      <c r="LHX645" s="273"/>
      <c r="LHY645" s="273"/>
      <c r="LHZ645" s="273"/>
      <c r="LIA645" s="273"/>
      <c r="LIB645" s="273"/>
      <c r="LIC645" s="273"/>
      <c r="LID645" s="273"/>
      <c r="LIE645" s="273"/>
      <c r="LIF645" s="273"/>
      <c r="LIG645" s="273"/>
      <c r="LIH645" s="273"/>
      <c r="LII645" s="273"/>
      <c r="LIJ645" s="273"/>
      <c r="LIK645" s="273"/>
      <c r="LIL645" s="273"/>
      <c r="LIM645" s="273"/>
      <c r="LIN645" s="273"/>
      <c r="LIO645" s="273"/>
      <c r="LIP645" s="273"/>
      <c r="LIQ645" s="273"/>
      <c r="LIR645" s="273"/>
      <c r="LIS645" s="273"/>
      <c r="LIT645" s="273"/>
      <c r="LIU645" s="273"/>
      <c r="LIV645" s="273"/>
      <c r="LIW645" s="273"/>
      <c r="LIX645" s="273"/>
      <c r="LIY645" s="273"/>
      <c r="LIZ645" s="273"/>
      <c r="LJA645" s="273"/>
      <c r="LJB645" s="273"/>
      <c r="LJC645" s="273"/>
      <c r="LJD645" s="273"/>
      <c r="LJE645" s="273"/>
      <c r="LJF645" s="273"/>
      <c r="LJG645" s="273"/>
      <c r="LJH645" s="273"/>
      <c r="LJI645" s="273"/>
      <c r="LJJ645" s="273"/>
      <c r="LJK645" s="273"/>
      <c r="LJL645" s="273"/>
      <c r="LJM645" s="273"/>
      <c r="LJN645" s="273"/>
      <c r="LJO645" s="273"/>
      <c r="LJP645" s="273"/>
      <c r="LJQ645" s="273"/>
      <c r="LJR645" s="273"/>
      <c r="LJS645" s="273"/>
      <c r="LJT645" s="273"/>
      <c r="LJU645" s="273"/>
      <c r="LJV645" s="273"/>
      <c r="LJW645" s="273"/>
      <c r="LJX645" s="273"/>
      <c r="LJY645" s="273"/>
      <c r="LJZ645" s="273"/>
      <c r="LKA645" s="273"/>
      <c r="LKB645" s="273"/>
      <c r="LKC645" s="273"/>
      <c r="LKD645" s="273"/>
      <c r="LKE645" s="273"/>
      <c r="LKF645" s="273"/>
      <c r="LKG645" s="273"/>
      <c r="LKH645" s="273"/>
      <c r="LKI645" s="273"/>
      <c r="LKJ645" s="273"/>
      <c r="LKK645" s="273"/>
      <c r="LKL645" s="273"/>
      <c r="LKM645" s="273"/>
      <c r="LKN645" s="273"/>
      <c r="LKO645" s="273"/>
      <c r="LKP645" s="273"/>
      <c r="LKQ645" s="273"/>
      <c r="LKR645" s="273"/>
      <c r="LKS645" s="273"/>
      <c r="LKT645" s="273"/>
      <c r="LKU645" s="273"/>
      <c r="LKV645" s="273"/>
      <c r="LKW645" s="273"/>
      <c r="LKX645" s="273"/>
      <c r="LKY645" s="273"/>
      <c r="LKZ645" s="273"/>
      <c r="LLA645" s="273"/>
      <c r="LLB645" s="273"/>
      <c r="LLC645" s="273"/>
      <c r="LLD645" s="273"/>
      <c r="LLE645" s="273"/>
      <c r="LLF645" s="273"/>
      <c r="LLG645" s="273"/>
      <c r="LLH645" s="273"/>
      <c r="LLI645" s="273"/>
      <c r="LLJ645" s="273"/>
      <c r="LLK645" s="273"/>
      <c r="LLL645" s="273"/>
      <c r="LLM645" s="273"/>
      <c r="LLN645" s="273"/>
      <c r="LLO645" s="273"/>
      <c r="LLP645" s="273"/>
      <c r="LLQ645" s="273"/>
      <c r="LLR645" s="273"/>
      <c r="LLS645" s="273"/>
      <c r="LLT645" s="273"/>
      <c r="LLU645" s="273"/>
      <c r="LLV645" s="273"/>
      <c r="LLW645" s="273"/>
      <c r="LLX645" s="273"/>
      <c r="LLY645" s="273"/>
      <c r="LLZ645" s="273"/>
      <c r="LMA645" s="273"/>
      <c r="LMB645" s="273"/>
      <c r="LMC645" s="273"/>
      <c r="LMD645" s="273"/>
      <c r="LME645" s="273"/>
      <c r="LMF645" s="273"/>
      <c r="LMG645" s="273"/>
      <c r="LMH645" s="273"/>
      <c r="LMI645" s="273"/>
      <c r="LMJ645" s="273"/>
      <c r="LMK645" s="273"/>
      <c r="LML645" s="273"/>
      <c r="LMM645" s="273"/>
      <c r="LMN645" s="273"/>
      <c r="LMO645" s="273"/>
      <c r="LMP645" s="273"/>
      <c r="LMQ645" s="273"/>
      <c r="LMR645" s="273"/>
      <c r="LMS645" s="273"/>
      <c r="LMT645" s="273"/>
      <c r="LMU645" s="273"/>
      <c r="LMV645" s="273"/>
      <c r="LMW645" s="273"/>
      <c r="LMX645" s="273"/>
      <c r="LMY645" s="273"/>
      <c r="LMZ645" s="273"/>
      <c r="LNA645" s="273"/>
      <c r="LNB645" s="273"/>
      <c r="LNC645" s="273"/>
      <c r="LND645" s="273"/>
      <c r="LNE645" s="273"/>
      <c r="LNF645" s="273"/>
      <c r="LNG645" s="273"/>
      <c r="LNH645" s="273"/>
      <c r="LNI645" s="273"/>
      <c r="LNJ645" s="273"/>
      <c r="LNK645" s="273"/>
      <c r="LNL645" s="273"/>
      <c r="LNM645" s="273"/>
      <c r="LNN645" s="273"/>
      <c r="LNO645" s="273"/>
      <c r="LNP645" s="273"/>
      <c r="LNQ645" s="273"/>
      <c r="LNR645" s="273"/>
      <c r="LNS645" s="273"/>
      <c r="LNT645" s="273"/>
      <c r="LNU645" s="273"/>
      <c r="LNV645" s="273"/>
      <c r="LNW645" s="273"/>
      <c r="LNX645" s="273"/>
      <c r="LNY645" s="273"/>
      <c r="LNZ645" s="273"/>
      <c r="LOA645" s="273"/>
      <c r="LOB645" s="273"/>
      <c r="LOC645" s="273"/>
      <c r="LOD645" s="273"/>
      <c r="LOE645" s="273"/>
      <c r="LOF645" s="273"/>
      <c r="LOG645" s="273"/>
      <c r="LOH645" s="273"/>
      <c r="LOI645" s="273"/>
      <c r="LOJ645" s="273"/>
      <c r="LOK645" s="273"/>
      <c r="LOL645" s="273"/>
      <c r="LOM645" s="273"/>
      <c r="LON645" s="273"/>
      <c r="LOO645" s="273"/>
      <c r="LOP645" s="273"/>
      <c r="LOQ645" s="273"/>
      <c r="LOR645" s="273"/>
      <c r="LOS645" s="273"/>
      <c r="LOT645" s="273"/>
      <c r="LOU645" s="273"/>
      <c r="LOV645" s="273"/>
      <c r="LOW645" s="273"/>
      <c r="LOX645" s="273"/>
      <c r="LOY645" s="273"/>
      <c r="LOZ645" s="273"/>
      <c r="LPA645" s="273"/>
      <c r="LPB645" s="273"/>
      <c r="LPC645" s="273"/>
      <c r="LPD645" s="273"/>
      <c r="LPE645" s="273"/>
      <c r="LPF645" s="273"/>
      <c r="LPG645" s="273"/>
      <c r="LPH645" s="273"/>
      <c r="LPI645" s="273"/>
      <c r="LPJ645" s="273"/>
      <c r="LPK645" s="273"/>
      <c r="LPL645" s="273"/>
      <c r="LPM645" s="273"/>
      <c r="LPN645" s="273"/>
      <c r="LPO645" s="273"/>
      <c r="LPP645" s="273"/>
      <c r="LPQ645" s="273"/>
      <c r="LPR645" s="273"/>
      <c r="LPS645" s="273"/>
      <c r="LPT645" s="273"/>
      <c r="LPU645" s="273"/>
      <c r="LPV645" s="273"/>
      <c r="LPW645" s="273"/>
      <c r="LPX645" s="273"/>
      <c r="LPY645" s="273"/>
      <c r="LPZ645" s="273"/>
      <c r="LQA645" s="273"/>
      <c r="LQB645" s="273"/>
      <c r="LQC645" s="273"/>
      <c r="LQD645" s="273"/>
      <c r="LQE645" s="273"/>
      <c r="LQF645" s="273"/>
      <c r="LQG645" s="273"/>
      <c r="LQH645" s="273"/>
      <c r="LQI645" s="273"/>
      <c r="LQJ645" s="273"/>
      <c r="LQK645" s="273"/>
      <c r="LQL645" s="273"/>
      <c r="LQM645" s="273"/>
      <c r="LQN645" s="273"/>
      <c r="LQO645" s="273"/>
      <c r="LQP645" s="273"/>
      <c r="LQQ645" s="273"/>
      <c r="LQR645" s="273"/>
      <c r="LQS645" s="273"/>
      <c r="LQT645" s="273"/>
      <c r="LQU645" s="273"/>
      <c r="LQV645" s="273"/>
      <c r="LQW645" s="273"/>
      <c r="LQX645" s="273"/>
      <c r="LQY645" s="273"/>
      <c r="LQZ645" s="273"/>
      <c r="LRA645" s="273"/>
      <c r="LRB645" s="273"/>
      <c r="LRC645" s="273"/>
      <c r="LRD645" s="273"/>
      <c r="LRE645" s="273"/>
      <c r="LRF645" s="273"/>
      <c r="LRG645" s="273"/>
      <c r="LRH645" s="273"/>
      <c r="LRI645" s="273"/>
      <c r="LRJ645" s="273"/>
      <c r="LRK645" s="273"/>
      <c r="LRL645" s="273"/>
      <c r="LRM645" s="273"/>
      <c r="LRN645" s="273"/>
      <c r="LRO645" s="273"/>
      <c r="LRP645" s="273"/>
      <c r="LRQ645" s="273"/>
      <c r="LRR645" s="273"/>
      <c r="LRS645" s="273"/>
      <c r="LRT645" s="273"/>
      <c r="LRU645" s="273"/>
      <c r="LRV645" s="273"/>
      <c r="LRW645" s="273"/>
      <c r="LRX645" s="273"/>
      <c r="LRY645" s="273"/>
      <c r="LRZ645" s="273"/>
      <c r="LSA645" s="273"/>
      <c r="LSB645" s="273"/>
      <c r="LSC645" s="273"/>
      <c r="LSD645" s="273"/>
      <c r="LSE645" s="273"/>
      <c r="LSF645" s="273"/>
      <c r="LSG645" s="273"/>
      <c r="LSH645" s="273"/>
      <c r="LSI645" s="273"/>
      <c r="LSJ645" s="273"/>
      <c r="LSK645" s="273"/>
      <c r="LSL645" s="273"/>
      <c r="LSM645" s="273"/>
      <c r="LSN645" s="273"/>
      <c r="LSO645" s="273"/>
      <c r="LSP645" s="273"/>
      <c r="LSQ645" s="273"/>
      <c r="LSR645" s="273"/>
      <c r="LSS645" s="273"/>
      <c r="LST645" s="273"/>
      <c r="LSU645" s="273"/>
      <c r="LSV645" s="273"/>
      <c r="LSW645" s="273"/>
      <c r="LSX645" s="273"/>
      <c r="LSY645" s="273"/>
      <c r="LSZ645" s="273"/>
      <c r="LTA645" s="273"/>
      <c r="LTB645" s="273"/>
      <c r="LTC645" s="273"/>
      <c r="LTD645" s="273"/>
      <c r="LTE645" s="273"/>
      <c r="LTF645" s="273"/>
      <c r="LTG645" s="273"/>
      <c r="LTH645" s="273"/>
      <c r="LTI645" s="273"/>
      <c r="LTJ645" s="273"/>
      <c r="LTK645" s="273"/>
      <c r="LTL645" s="273"/>
      <c r="LTM645" s="273"/>
      <c r="LTN645" s="273"/>
      <c r="LTO645" s="273"/>
      <c r="LTP645" s="273"/>
      <c r="LTQ645" s="273"/>
      <c r="LTR645" s="273"/>
      <c r="LTS645" s="273"/>
      <c r="LTT645" s="273"/>
      <c r="LTU645" s="273"/>
      <c r="LTV645" s="273"/>
      <c r="LTW645" s="273"/>
      <c r="LTX645" s="273"/>
      <c r="LTY645" s="273"/>
      <c r="LTZ645" s="273"/>
      <c r="LUA645" s="273"/>
      <c r="LUB645" s="273"/>
      <c r="LUC645" s="273"/>
      <c r="LUD645" s="273"/>
      <c r="LUE645" s="273"/>
      <c r="LUF645" s="273"/>
      <c r="LUG645" s="273"/>
      <c r="LUH645" s="273"/>
      <c r="LUI645" s="273"/>
      <c r="LUJ645" s="273"/>
      <c r="LUK645" s="273"/>
      <c r="LUL645" s="273"/>
      <c r="LUM645" s="273"/>
      <c r="LUN645" s="273"/>
      <c r="LUO645" s="273"/>
      <c r="LUP645" s="273"/>
      <c r="LUQ645" s="273"/>
      <c r="LUR645" s="273"/>
      <c r="LUS645" s="273"/>
      <c r="LUT645" s="273"/>
      <c r="LUU645" s="273"/>
      <c r="LUV645" s="273"/>
      <c r="LUW645" s="273"/>
      <c r="LUX645" s="273"/>
      <c r="LUY645" s="273"/>
      <c r="LUZ645" s="273"/>
      <c r="LVA645" s="273"/>
      <c r="LVB645" s="273"/>
      <c r="LVC645" s="273"/>
      <c r="LVD645" s="273"/>
      <c r="LVE645" s="273"/>
      <c r="LVF645" s="273"/>
      <c r="LVG645" s="273"/>
      <c r="LVH645" s="273"/>
      <c r="LVI645" s="273"/>
      <c r="LVJ645" s="273"/>
      <c r="LVK645" s="273"/>
      <c r="LVL645" s="273"/>
      <c r="LVM645" s="273"/>
      <c r="LVN645" s="273"/>
      <c r="LVO645" s="273"/>
      <c r="LVP645" s="273"/>
      <c r="LVQ645" s="273"/>
      <c r="LVR645" s="273"/>
      <c r="LVS645" s="273"/>
      <c r="LVT645" s="273"/>
      <c r="LVU645" s="273"/>
      <c r="LVV645" s="273"/>
      <c r="LVW645" s="273"/>
      <c r="LVX645" s="273"/>
      <c r="LVY645" s="273"/>
      <c r="LVZ645" s="273"/>
      <c r="LWA645" s="273"/>
      <c r="LWB645" s="273"/>
      <c r="LWC645" s="273"/>
      <c r="LWD645" s="273"/>
      <c r="LWE645" s="273"/>
      <c r="LWF645" s="273"/>
      <c r="LWG645" s="273"/>
      <c r="LWH645" s="273"/>
      <c r="LWI645" s="273"/>
      <c r="LWJ645" s="273"/>
      <c r="LWK645" s="273"/>
      <c r="LWL645" s="273"/>
      <c r="LWM645" s="273"/>
      <c r="LWN645" s="273"/>
      <c r="LWO645" s="273"/>
      <c r="LWP645" s="273"/>
      <c r="LWQ645" s="273"/>
      <c r="LWR645" s="273"/>
      <c r="LWS645" s="273"/>
      <c r="LWT645" s="273"/>
      <c r="LWU645" s="273"/>
      <c r="LWV645" s="273"/>
      <c r="LWW645" s="273"/>
      <c r="LWX645" s="273"/>
      <c r="LWY645" s="273"/>
      <c r="LWZ645" s="273"/>
      <c r="LXA645" s="273"/>
      <c r="LXB645" s="273"/>
      <c r="LXC645" s="273"/>
      <c r="LXD645" s="273"/>
      <c r="LXE645" s="273"/>
      <c r="LXF645" s="273"/>
      <c r="LXG645" s="273"/>
      <c r="LXH645" s="273"/>
      <c r="LXI645" s="273"/>
      <c r="LXJ645" s="273"/>
      <c r="LXK645" s="273"/>
      <c r="LXL645" s="273"/>
      <c r="LXM645" s="273"/>
      <c r="LXN645" s="273"/>
      <c r="LXO645" s="273"/>
      <c r="LXP645" s="273"/>
      <c r="LXQ645" s="273"/>
      <c r="LXR645" s="273"/>
      <c r="LXS645" s="273"/>
      <c r="LXT645" s="273"/>
      <c r="LXU645" s="273"/>
      <c r="LXV645" s="273"/>
      <c r="LXW645" s="273"/>
      <c r="LXX645" s="273"/>
      <c r="LXY645" s="273"/>
      <c r="LXZ645" s="273"/>
      <c r="LYA645" s="273"/>
      <c r="LYB645" s="273"/>
      <c r="LYC645" s="273"/>
      <c r="LYD645" s="273"/>
      <c r="LYE645" s="273"/>
      <c r="LYF645" s="273"/>
      <c r="LYG645" s="273"/>
      <c r="LYH645" s="273"/>
      <c r="LYI645" s="273"/>
      <c r="LYJ645" s="273"/>
      <c r="LYK645" s="273"/>
      <c r="LYL645" s="273"/>
      <c r="LYM645" s="273"/>
      <c r="LYN645" s="273"/>
      <c r="LYO645" s="273"/>
      <c r="LYP645" s="273"/>
      <c r="LYQ645" s="273"/>
      <c r="LYR645" s="273"/>
      <c r="LYS645" s="273"/>
      <c r="LYT645" s="273"/>
      <c r="LYU645" s="273"/>
      <c r="LYV645" s="273"/>
      <c r="LYW645" s="273"/>
      <c r="LYX645" s="273"/>
      <c r="LYY645" s="273"/>
      <c r="LYZ645" s="273"/>
      <c r="LZA645" s="273"/>
      <c r="LZB645" s="273"/>
      <c r="LZC645" s="273"/>
      <c r="LZD645" s="273"/>
      <c r="LZE645" s="273"/>
      <c r="LZF645" s="273"/>
      <c r="LZG645" s="273"/>
      <c r="LZH645" s="273"/>
      <c r="LZI645" s="273"/>
      <c r="LZJ645" s="273"/>
      <c r="LZK645" s="273"/>
      <c r="LZL645" s="273"/>
      <c r="LZM645" s="273"/>
      <c r="LZN645" s="273"/>
      <c r="LZO645" s="273"/>
      <c r="LZP645" s="273"/>
      <c r="LZQ645" s="273"/>
      <c r="LZR645" s="273"/>
      <c r="LZS645" s="273"/>
      <c r="LZT645" s="273"/>
      <c r="LZU645" s="273"/>
      <c r="LZV645" s="273"/>
      <c r="LZW645" s="273"/>
      <c r="LZX645" s="273"/>
      <c r="LZY645" s="273"/>
      <c r="LZZ645" s="273"/>
      <c r="MAA645" s="273"/>
      <c r="MAB645" s="273"/>
      <c r="MAC645" s="273"/>
      <c r="MAD645" s="273"/>
      <c r="MAE645" s="273"/>
      <c r="MAF645" s="273"/>
      <c r="MAG645" s="273"/>
      <c r="MAH645" s="273"/>
      <c r="MAI645" s="273"/>
      <c r="MAJ645" s="273"/>
      <c r="MAK645" s="273"/>
      <c r="MAL645" s="273"/>
      <c r="MAM645" s="273"/>
      <c r="MAN645" s="273"/>
      <c r="MAO645" s="273"/>
      <c r="MAP645" s="273"/>
      <c r="MAQ645" s="273"/>
      <c r="MAR645" s="273"/>
      <c r="MAS645" s="273"/>
      <c r="MAT645" s="273"/>
      <c r="MAU645" s="273"/>
      <c r="MAV645" s="273"/>
      <c r="MAW645" s="273"/>
      <c r="MAX645" s="273"/>
      <c r="MAY645" s="273"/>
      <c r="MAZ645" s="273"/>
      <c r="MBA645" s="273"/>
      <c r="MBB645" s="273"/>
      <c r="MBC645" s="273"/>
      <c r="MBD645" s="273"/>
      <c r="MBE645" s="273"/>
      <c r="MBF645" s="273"/>
      <c r="MBG645" s="273"/>
      <c r="MBH645" s="273"/>
      <c r="MBI645" s="273"/>
      <c r="MBJ645" s="273"/>
      <c r="MBK645" s="273"/>
      <c r="MBL645" s="273"/>
      <c r="MBM645" s="273"/>
      <c r="MBN645" s="273"/>
      <c r="MBO645" s="273"/>
      <c r="MBP645" s="273"/>
      <c r="MBQ645" s="273"/>
      <c r="MBR645" s="273"/>
      <c r="MBS645" s="273"/>
      <c r="MBT645" s="273"/>
      <c r="MBU645" s="273"/>
      <c r="MBV645" s="273"/>
      <c r="MBW645" s="273"/>
      <c r="MBX645" s="273"/>
      <c r="MBY645" s="273"/>
      <c r="MBZ645" s="273"/>
      <c r="MCA645" s="273"/>
      <c r="MCB645" s="273"/>
      <c r="MCC645" s="273"/>
      <c r="MCD645" s="273"/>
      <c r="MCE645" s="273"/>
      <c r="MCF645" s="273"/>
      <c r="MCG645" s="273"/>
      <c r="MCH645" s="273"/>
      <c r="MCI645" s="273"/>
      <c r="MCJ645" s="273"/>
      <c r="MCK645" s="273"/>
      <c r="MCL645" s="273"/>
      <c r="MCM645" s="273"/>
      <c r="MCN645" s="273"/>
      <c r="MCO645" s="273"/>
      <c r="MCP645" s="273"/>
      <c r="MCQ645" s="273"/>
      <c r="MCR645" s="273"/>
      <c r="MCS645" s="273"/>
      <c r="MCT645" s="273"/>
      <c r="MCU645" s="273"/>
      <c r="MCV645" s="273"/>
      <c r="MCW645" s="273"/>
      <c r="MCX645" s="273"/>
      <c r="MCY645" s="273"/>
      <c r="MCZ645" s="273"/>
      <c r="MDA645" s="273"/>
      <c r="MDB645" s="273"/>
      <c r="MDC645" s="273"/>
      <c r="MDD645" s="273"/>
      <c r="MDE645" s="273"/>
      <c r="MDF645" s="273"/>
      <c r="MDG645" s="273"/>
      <c r="MDH645" s="273"/>
      <c r="MDI645" s="273"/>
      <c r="MDJ645" s="273"/>
      <c r="MDK645" s="273"/>
      <c r="MDL645" s="273"/>
      <c r="MDM645" s="273"/>
      <c r="MDN645" s="273"/>
      <c r="MDO645" s="273"/>
      <c r="MDP645" s="273"/>
      <c r="MDQ645" s="273"/>
      <c r="MDR645" s="273"/>
      <c r="MDS645" s="273"/>
      <c r="MDT645" s="273"/>
      <c r="MDU645" s="273"/>
      <c r="MDV645" s="273"/>
      <c r="MDW645" s="273"/>
      <c r="MDX645" s="273"/>
      <c r="MDY645" s="273"/>
      <c r="MDZ645" s="273"/>
      <c r="MEA645" s="273"/>
      <c r="MEB645" s="273"/>
      <c r="MEC645" s="273"/>
      <c r="MED645" s="273"/>
      <c r="MEE645" s="273"/>
      <c r="MEF645" s="273"/>
      <c r="MEG645" s="273"/>
      <c r="MEH645" s="273"/>
      <c r="MEI645" s="273"/>
      <c r="MEJ645" s="273"/>
      <c r="MEK645" s="273"/>
      <c r="MEL645" s="273"/>
      <c r="MEM645" s="273"/>
      <c r="MEN645" s="273"/>
      <c r="MEO645" s="273"/>
      <c r="MEP645" s="273"/>
      <c r="MEQ645" s="273"/>
      <c r="MER645" s="273"/>
      <c r="MES645" s="273"/>
      <c r="MET645" s="273"/>
      <c r="MEU645" s="273"/>
      <c r="MEV645" s="273"/>
      <c r="MEW645" s="273"/>
      <c r="MEX645" s="273"/>
      <c r="MEY645" s="273"/>
      <c r="MEZ645" s="273"/>
      <c r="MFA645" s="273"/>
      <c r="MFB645" s="273"/>
      <c r="MFC645" s="273"/>
      <c r="MFD645" s="273"/>
      <c r="MFE645" s="273"/>
      <c r="MFF645" s="273"/>
      <c r="MFG645" s="273"/>
      <c r="MFH645" s="273"/>
      <c r="MFI645" s="273"/>
      <c r="MFJ645" s="273"/>
      <c r="MFK645" s="273"/>
      <c r="MFL645" s="273"/>
      <c r="MFM645" s="273"/>
      <c r="MFN645" s="273"/>
      <c r="MFO645" s="273"/>
      <c r="MFP645" s="273"/>
      <c r="MFQ645" s="273"/>
      <c r="MFR645" s="273"/>
      <c r="MFS645" s="273"/>
      <c r="MFT645" s="273"/>
      <c r="MFU645" s="273"/>
      <c r="MFV645" s="273"/>
      <c r="MFW645" s="273"/>
      <c r="MFX645" s="273"/>
      <c r="MFY645" s="273"/>
      <c r="MFZ645" s="273"/>
      <c r="MGA645" s="273"/>
      <c r="MGB645" s="273"/>
      <c r="MGC645" s="273"/>
      <c r="MGD645" s="273"/>
      <c r="MGE645" s="273"/>
      <c r="MGF645" s="273"/>
      <c r="MGG645" s="273"/>
      <c r="MGH645" s="273"/>
      <c r="MGI645" s="273"/>
      <c r="MGJ645" s="273"/>
      <c r="MGK645" s="273"/>
      <c r="MGL645" s="273"/>
      <c r="MGM645" s="273"/>
      <c r="MGN645" s="273"/>
      <c r="MGO645" s="273"/>
      <c r="MGP645" s="273"/>
      <c r="MGQ645" s="273"/>
      <c r="MGR645" s="273"/>
      <c r="MGS645" s="273"/>
      <c r="MGT645" s="273"/>
      <c r="MGU645" s="273"/>
      <c r="MGV645" s="273"/>
      <c r="MGW645" s="273"/>
      <c r="MGX645" s="273"/>
      <c r="MGY645" s="273"/>
      <c r="MGZ645" s="273"/>
      <c r="MHA645" s="273"/>
      <c r="MHB645" s="273"/>
      <c r="MHC645" s="273"/>
      <c r="MHD645" s="273"/>
      <c r="MHE645" s="273"/>
      <c r="MHF645" s="273"/>
      <c r="MHG645" s="273"/>
      <c r="MHH645" s="273"/>
      <c r="MHI645" s="273"/>
      <c r="MHJ645" s="273"/>
      <c r="MHK645" s="273"/>
      <c r="MHL645" s="273"/>
      <c r="MHM645" s="273"/>
      <c r="MHN645" s="273"/>
      <c r="MHO645" s="273"/>
      <c r="MHP645" s="273"/>
      <c r="MHQ645" s="273"/>
      <c r="MHR645" s="273"/>
      <c r="MHS645" s="273"/>
      <c r="MHT645" s="273"/>
      <c r="MHU645" s="273"/>
      <c r="MHV645" s="273"/>
      <c r="MHW645" s="273"/>
      <c r="MHX645" s="273"/>
      <c r="MHY645" s="273"/>
      <c r="MHZ645" s="273"/>
      <c r="MIA645" s="273"/>
      <c r="MIB645" s="273"/>
      <c r="MIC645" s="273"/>
      <c r="MID645" s="273"/>
      <c r="MIE645" s="273"/>
      <c r="MIF645" s="273"/>
      <c r="MIG645" s="273"/>
      <c r="MIH645" s="273"/>
      <c r="MII645" s="273"/>
      <c r="MIJ645" s="273"/>
      <c r="MIK645" s="273"/>
      <c r="MIL645" s="273"/>
      <c r="MIM645" s="273"/>
      <c r="MIN645" s="273"/>
      <c r="MIO645" s="273"/>
      <c r="MIP645" s="273"/>
      <c r="MIQ645" s="273"/>
      <c r="MIR645" s="273"/>
      <c r="MIS645" s="273"/>
      <c r="MIT645" s="273"/>
      <c r="MIU645" s="273"/>
      <c r="MIV645" s="273"/>
      <c r="MIW645" s="273"/>
      <c r="MIX645" s="273"/>
      <c r="MIY645" s="273"/>
      <c r="MIZ645" s="273"/>
      <c r="MJA645" s="273"/>
      <c r="MJB645" s="273"/>
      <c r="MJC645" s="273"/>
      <c r="MJD645" s="273"/>
      <c r="MJE645" s="273"/>
      <c r="MJF645" s="273"/>
      <c r="MJG645" s="273"/>
      <c r="MJH645" s="273"/>
      <c r="MJI645" s="273"/>
      <c r="MJJ645" s="273"/>
      <c r="MJK645" s="273"/>
      <c r="MJL645" s="273"/>
      <c r="MJM645" s="273"/>
      <c r="MJN645" s="273"/>
      <c r="MJO645" s="273"/>
      <c r="MJP645" s="273"/>
      <c r="MJQ645" s="273"/>
      <c r="MJR645" s="273"/>
      <c r="MJS645" s="273"/>
      <c r="MJT645" s="273"/>
      <c r="MJU645" s="273"/>
      <c r="MJV645" s="273"/>
      <c r="MJW645" s="273"/>
      <c r="MJX645" s="273"/>
      <c r="MJY645" s="273"/>
      <c r="MJZ645" s="273"/>
      <c r="MKA645" s="273"/>
      <c r="MKB645" s="273"/>
      <c r="MKC645" s="273"/>
      <c r="MKD645" s="273"/>
      <c r="MKE645" s="273"/>
      <c r="MKF645" s="273"/>
      <c r="MKG645" s="273"/>
      <c r="MKH645" s="273"/>
      <c r="MKI645" s="273"/>
      <c r="MKJ645" s="273"/>
      <c r="MKK645" s="273"/>
      <c r="MKL645" s="273"/>
      <c r="MKM645" s="273"/>
      <c r="MKN645" s="273"/>
      <c r="MKO645" s="273"/>
      <c r="MKP645" s="273"/>
      <c r="MKQ645" s="273"/>
      <c r="MKR645" s="273"/>
      <c r="MKS645" s="273"/>
      <c r="MKT645" s="273"/>
      <c r="MKU645" s="273"/>
      <c r="MKV645" s="273"/>
      <c r="MKW645" s="273"/>
      <c r="MKX645" s="273"/>
      <c r="MKY645" s="273"/>
      <c r="MKZ645" s="273"/>
      <c r="MLA645" s="273"/>
      <c r="MLB645" s="273"/>
      <c r="MLC645" s="273"/>
      <c r="MLD645" s="273"/>
      <c r="MLE645" s="273"/>
      <c r="MLF645" s="273"/>
      <c r="MLG645" s="273"/>
      <c r="MLH645" s="273"/>
      <c r="MLI645" s="273"/>
      <c r="MLJ645" s="273"/>
      <c r="MLK645" s="273"/>
      <c r="MLL645" s="273"/>
      <c r="MLM645" s="273"/>
      <c r="MLN645" s="273"/>
      <c r="MLO645" s="273"/>
      <c r="MLP645" s="273"/>
      <c r="MLQ645" s="273"/>
      <c r="MLR645" s="273"/>
      <c r="MLS645" s="273"/>
      <c r="MLT645" s="273"/>
      <c r="MLU645" s="273"/>
      <c r="MLV645" s="273"/>
      <c r="MLW645" s="273"/>
      <c r="MLX645" s="273"/>
      <c r="MLY645" s="273"/>
      <c r="MLZ645" s="273"/>
      <c r="MMA645" s="273"/>
      <c r="MMB645" s="273"/>
      <c r="MMC645" s="273"/>
      <c r="MMD645" s="273"/>
      <c r="MME645" s="273"/>
      <c r="MMF645" s="273"/>
      <c r="MMG645" s="273"/>
      <c r="MMH645" s="273"/>
      <c r="MMI645" s="273"/>
      <c r="MMJ645" s="273"/>
      <c r="MMK645" s="273"/>
      <c r="MML645" s="273"/>
      <c r="MMM645" s="273"/>
      <c r="MMN645" s="273"/>
      <c r="MMO645" s="273"/>
      <c r="MMP645" s="273"/>
      <c r="MMQ645" s="273"/>
      <c r="MMR645" s="273"/>
      <c r="MMS645" s="273"/>
      <c r="MMT645" s="273"/>
      <c r="MMU645" s="273"/>
      <c r="MMV645" s="273"/>
      <c r="MMW645" s="273"/>
      <c r="MMX645" s="273"/>
      <c r="MMY645" s="273"/>
      <c r="MMZ645" s="273"/>
      <c r="MNA645" s="273"/>
      <c r="MNB645" s="273"/>
      <c r="MNC645" s="273"/>
      <c r="MND645" s="273"/>
      <c r="MNE645" s="273"/>
      <c r="MNF645" s="273"/>
      <c r="MNG645" s="273"/>
      <c r="MNH645" s="273"/>
      <c r="MNI645" s="273"/>
      <c r="MNJ645" s="273"/>
      <c r="MNK645" s="273"/>
      <c r="MNL645" s="273"/>
      <c r="MNM645" s="273"/>
      <c r="MNN645" s="273"/>
      <c r="MNO645" s="273"/>
      <c r="MNP645" s="273"/>
      <c r="MNQ645" s="273"/>
      <c r="MNR645" s="273"/>
      <c r="MNS645" s="273"/>
      <c r="MNT645" s="273"/>
      <c r="MNU645" s="273"/>
      <c r="MNV645" s="273"/>
      <c r="MNW645" s="273"/>
      <c r="MNX645" s="273"/>
      <c r="MNY645" s="273"/>
      <c r="MNZ645" s="273"/>
      <c r="MOA645" s="273"/>
      <c r="MOB645" s="273"/>
      <c r="MOC645" s="273"/>
      <c r="MOD645" s="273"/>
      <c r="MOE645" s="273"/>
      <c r="MOF645" s="273"/>
      <c r="MOG645" s="273"/>
      <c r="MOH645" s="273"/>
      <c r="MOI645" s="273"/>
      <c r="MOJ645" s="273"/>
      <c r="MOK645" s="273"/>
      <c r="MOL645" s="273"/>
      <c r="MOM645" s="273"/>
      <c r="MON645" s="273"/>
      <c r="MOO645" s="273"/>
      <c r="MOP645" s="273"/>
      <c r="MOQ645" s="273"/>
      <c r="MOR645" s="273"/>
      <c r="MOS645" s="273"/>
      <c r="MOT645" s="273"/>
      <c r="MOU645" s="273"/>
      <c r="MOV645" s="273"/>
      <c r="MOW645" s="273"/>
      <c r="MOX645" s="273"/>
      <c r="MOY645" s="273"/>
      <c r="MOZ645" s="273"/>
      <c r="MPA645" s="273"/>
      <c r="MPB645" s="273"/>
      <c r="MPC645" s="273"/>
      <c r="MPD645" s="273"/>
      <c r="MPE645" s="273"/>
      <c r="MPF645" s="273"/>
      <c r="MPG645" s="273"/>
      <c r="MPH645" s="273"/>
      <c r="MPI645" s="273"/>
      <c r="MPJ645" s="273"/>
      <c r="MPK645" s="273"/>
      <c r="MPL645" s="273"/>
      <c r="MPM645" s="273"/>
      <c r="MPN645" s="273"/>
      <c r="MPO645" s="273"/>
      <c r="MPP645" s="273"/>
      <c r="MPQ645" s="273"/>
      <c r="MPR645" s="273"/>
      <c r="MPS645" s="273"/>
      <c r="MPT645" s="273"/>
      <c r="MPU645" s="273"/>
      <c r="MPV645" s="273"/>
      <c r="MPW645" s="273"/>
      <c r="MPX645" s="273"/>
      <c r="MPY645" s="273"/>
      <c r="MPZ645" s="273"/>
      <c r="MQA645" s="273"/>
      <c r="MQB645" s="273"/>
      <c r="MQC645" s="273"/>
      <c r="MQD645" s="273"/>
      <c r="MQE645" s="273"/>
      <c r="MQF645" s="273"/>
      <c r="MQG645" s="273"/>
      <c r="MQH645" s="273"/>
      <c r="MQI645" s="273"/>
      <c r="MQJ645" s="273"/>
      <c r="MQK645" s="273"/>
      <c r="MQL645" s="273"/>
      <c r="MQM645" s="273"/>
      <c r="MQN645" s="273"/>
      <c r="MQO645" s="273"/>
      <c r="MQP645" s="273"/>
      <c r="MQQ645" s="273"/>
      <c r="MQR645" s="273"/>
      <c r="MQS645" s="273"/>
      <c r="MQT645" s="273"/>
      <c r="MQU645" s="273"/>
      <c r="MQV645" s="273"/>
      <c r="MQW645" s="273"/>
      <c r="MQX645" s="273"/>
      <c r="MQY645" s="273"/>
      <c r="MQZ645" s="273"/>
      <c r="MRA645" s="273"/>
      <c r="MRB645" s="273"/>
      <c r="MRC645" s="273"/>
      <c r="MRD645" s="273"/>
      <c r="MRE645" s="273"/>
      <c r="MRF645" s="273"/>
      <c r="MRG645" s="273"/>
      <c r="MRH645" s="273"/>
      <c r="MRI645" s="273"/>
      <c r="MRJ645" s="273"/>
      <c r="MRK645" s="273"/>
      <c r="MRL645" s="273"/>
      <c r="MRM645" s="273"/>
      <c r="MRN645" s="273"/>
      <c r="MRO645" s="273"/>
      <c r="MRP645" s="273"/>
      <c r="MRQ645" s="273"/>
      <c r="MRR645" s="273"/>
      <c r="MRS645" s="273"/>
      <c r="MRT645" s="273"/>
      <c r="MRU645" s="273"/>
      <c r="MRV645" s="273"/>
      <c r="MRW645" s="273"/>
      <c r="MRX645" s="273"/>
      <c r="MRY645" s="273"/>
      <c r="MRZ645" s="273"/>
      <c r="MSA645" s="273"/>
      <c r="MSB645" s="273"/>
      <c r="MSC645" s="273"/>
      <c r="MSD645" s="273"/>
      <c r="MSE645" s="273"/>
      <c r="MSF645" s="273"/>
      <c r="MSG645" s="273"/>
      <c r="MSH645" s="273"/>
      <c r="MSI645" s="273"/>
      <c r="MSJ645" s="273"/>
      <c r="MSK645" s="273"/>
      <c r="MSL645" s="273"/>
      <c r="MSM645" s="273"/>
      <c r="MSN645" s="273"/>
      <c r="MSO645" s="273"/>
      <c r="MSP645" s="273"/>
      <c r="MSQ645" s="273"/>
      <c r="MSR645" s="273"/>
      <c r="MSS645" s="273"/>
      <c r="MST645" s="273"/>
      <c r="MSU645" s="273"/>
      <c r="MSV645" s="273"/>
      <c r="MSW645" s="273"/>
      <c r="MSX645" s="273"/>
      <c r="MSY645" s="273"/>
      <c r="MSZ645" s="273"/>
      <c r="MTA645" s="273"/>
      <c r="MTB645" s="273"/>
      <c r="MTC645" s="273"/>
      <c r="MTD645" s="273"/>
      <c r="MTE645" s="273"/>
      <c r="MTF645" s="273"/>
      <c r="MTG645" s="273"/>
      <c r="MTH645" s="273"/>
      <c r="MTI645" s="273"/>
      <c r="MTJ645" s="273"/>
      <c r="MTK645" s="273"/>
      <c r="MTL645" s="273"/>
      <c r="MTM645" s="273"/>
      <c r="MTN645" s="273"/>
      <c r="MTO645" s="273"/>
      <c r="MTP645" s="273"/>
      <c r="MTQ645" s="273"/>
      <c r="MTR645" s="273"/>
      <c r="MTS645" s="273"/>
      <c r="MTT645" s="273"/>
      <c r="MTU645" s="273"/>
      <c r="MTV645" s="273"/>
      <c r="MTW645" s="273"/>
      <c r="MTX645" s="273"/>
      <c r="MTY645" s="273"/>
      <c r="MTZ645" s="273"/>
      <c r="MUA645" s="273"/>
      <c r="MUB645" s="273"/>
      <c r="MUC645" s="273"/>
      <c r="MUD645" s="273"/>
      <c r="MUE645" s="273"/>
      <c r="MUF645" s="273"/>
      <c r="MUG645" s="273"/>
      <c r="MUH645" s="273"/>
      <c r="MUI645" s="273"/>
      <c r="MUJ645" s="273"/>
      <c r="MUK645" s="273"/>
      <c r="MUL645" s="273"/>
      <c r="MUM645" s="273"/>
      <c r="MUN645" s="273"/>
      <c r="MUO645" s="273"/>
      <c r="MUP645" s="273"/>
      <c r="MUQ645" s="273"/>
      <c r="MUR645" s="273"/>
      <c r="MUS645" s="273"/>
      <c r="MUT645" s="273"/>
      <c r="MUU645" s="273"/>
      <c r="MUV645" s="273"/>
      <c r="MUW645" s="273"/>
      <c r="MUX645" s="273"/>
      <c r="MUY645" s="273"/>
      <c r="MUZ645" s="273"/>
      <c r="MVA645" s="273"/>
      <c r="MVB645" s="273"/>
      <c r="MVC645" s="273"/>
      <c r="MVD645" s="273"/>
      <c r="MVE645" s="273"/>
      <c r="MVF645" s="273"/>
      <c r="MVG645" s="273"/>
      <c r="MVH645" s="273"/>
      <c r="MVI645" s="273"/>
      <c r="MVJ645" s="273"/>
      <c r="MVK645" s="273"/>
      <c r="MVL645" s="273"/>
      <c r="MVM645" s="273"/>
      <c r="MVN645" s="273"/>
      <c r="MVO645" s="273"/>
      <c r="MVP645" s="273"/>
      <c r="MVQ645" s="273"/>
      <c r="MVR645" s="273"/>
      <c r="MVS645" s="273"/>
      <c r="MVT645" s="273"/>
      <c r="MVU645" s="273"/>
      <c r="MVV645" s="273"/>
      <c r="MVW645" s="273"/>
      <c r="MVX645" s="273"/>
      <c r="MVY645" s="273"/>
      <c r="MVZ645" s="273"/>
      <c r="MWA645" s="273"/>
      <c r="MWB645" s="273"/>
      <c r="MWC645" s="273"/>
      <c r="MWD645" s="273"/>
      <c r="MWE645" s="273"/>
      <c r="MWF645" s="273"/>
      <c r="MWG645" s="273"/>
      <c r="MWH645" s="273"/>
      <c r="MWI645" s="273"/>
      <c r="MWJ645" s="273"/>
      <c r="MWK645" s="273"/>
      <c r="MWL645" s="273"/>
      <c r="MWM645" s="273"/>
      <c r="MWN645" s="273"/>
      <c r="MWO645" s="273"/>
      <c r="MWP645" s="273"/>
      <c r="MWQ645" s="273"/>
      <c r="MWR645" s="273"/>
      <c r="MWS645" s="273"/>
      <c r="MWT645" s="273"/>
      <c r="MWU645" s="273"/>
      <c r="MWV645" s="273"/>
      <c r="MWW645" s="273"/>
      <c r="MWX645" s="273"/>
      <c r="MWY645" s="273"/>
      <c r="MWZ645" s="273"/>
      <c r="MXA645" s="273"/>
      <c r="MXB645" s="273"/>
      <c r="MXC645" s="273"/>
      <c r="MXD645" s="273"/>
      <c r="MXE645" s="273"/>
      <c r="MXF645" s="273"/>
      <c r="MXG645" s="273"/>
      <c r="MXH645" s="273"/>
      <c r="MXI645" s="273"/>
      <c r="MXJ645" s="273"/>
      <c r="MXK645" s="273"/>
      <c r="MXL645" s="273"/>
      <c r="MXM645" s="273"/>
      <c r="MXN645" s="273"/>
      <c r="MXO645" s="273"/>
      <c r="MXP645" s="273"/>
      <c r="MXQ645" s="273"/>
      <c r="MXR645" s="273"/>
      <c r="MXS645" s="273"/>
      <c r="MXT645" s="273"/>
      <c r="MXU645" s="273"/>
      <c r="MXV645" s="273"/>
      <c r="MXW645" s="273"/>
      <c r="MXX645" s="273"/>
      <c r="MXY645" s="273"/>
      <c r="MXZ645" s="273"/>
      <c r="MYA645" s="273"/>
      <c r="MYB645" s="273"/>
      <c r="MYC645" s="273"/>
      <c r="MYD645" s="273"/>
      <c r="MYE645" s="273"/>
      <c r="MYF645" s="273"/>
      <c r="MYG645" s="273"/>
      <c r="MYH645" s="273"/>
      <c r="MYI645" s="273"/>
      <c r="MYJ645" s="273"/>
      <c r="MYK645" s="273"/>
      <c r="MYL645" s="273"/>
      <c r="MYM645" s="273"/>
      <c r="MYN645" s="273"/>
      <c r="MYO645" s="273"/>
      <c r="MYP645" s="273"/>
      <c r="MYQ645" s="273"/>
      <c r="MYR645" s="273"/>
      <c r="MYS645" s="273"/>
      <c r="MYT645" s="273"/>
      <c r="MYU645" s="273"/>
      <c r="MYV645" s="273"/>
      <c r="MYW645" s="273"/>
      <c r="MYX645" s="273"/>
      <c r="MYY645" s="273"/>
      <c r="MYZ645" s="273"/>
      <c r="MZA645" s="273"/>
      <c r="MZB645" s="273"/>
      <c r="MZC645" s="273"/>
      <c r="MZD645" s="273"/>
      <c r="MZE645" s="273"/>
      <c r="MZF645" s="273"/>
      <c r="MZG645" s="273"/>
      <c r="MZH645" s="273"/>
      <c r="MZI645" s="273"/>
      <c r="MZJ645" s="273"/>
      <c r="MZK645" s="273"/>
      <c r="MZL645" s="273"/>
      <c r="MZM645" s="273"/>
      <c r="MZN645" s="273"/>
      <c r="MZO645" s="273"/>
      <c r="MZP645" s="273"/>
      <c r="MZQ645" s="273"/>
      <c r="MZR645" s="273"/>
      <c r="MZS645" s="273"/>
      <c r="MZT645" s="273"/>
      <c r="MZU645" s="273"/>
      <c r="MZV645" s="273"/>
      <c r="MZW645" s="273"/>
      <c r="MZX645" s="273"/>
      <c r="MZY645" s="273"/>
      <c r="MZZ645" s="273"/>
      <c r="NAA645" s="273"/>
      <c r="NAB645" s="273"/>
      <c r="NAC645" s="273"/>
      <c r="NAD645" s="273"/>
      <c r="NAE645" s="273"/>
      <c r="NAF645" s="273"/>
      <c r="NAG645" s="273"/>
      <c r="NAH645" s="273"/>
      <c r="NAI645" s="273"/>
      <c r="NAJ645" s="273"/>
      <c r="NAK645" s="273"/>
      <c r="NAL645" s="273"/>
      <c r="NAM645" s="273"/>
      <c r="NAN645" s="273"/>
      <c r="NAO645" s="273"/>
      <c r="NAP645" s="273"/>
      <c r="NAQ645" s="273"/>
      <c r="NAR645" s="273"/>
      <c r="NAS645" s="273"/>
      <c r="NAT645" s="273"/>
      <c r="NAU645" s="273"/>
      <c r="NAV645" s="273"/>
      <c r="NAW645" s="273"/>
      <c r="NAX645" s="273"/>
      <c r="NAY645" s="273"/>
      <c r="NAZ645" s="273"/>
      <c r="NBA645" s="273"/>
      <c r="NBB645" s="273"/>
      <c r="NBC645" s="273"/>
      <c r="NBD645" s="273"/>
      <c r="NBE645" s="273"/>
      <c r="NBF645" s="273"/>
      <c r="NBG645" s="273"/>
      <c r="NBH645" s="273"/>
      <c r="NBI645" s="273"/>
      <c r="NBJ645" s="273"/>
      <c r="NBK645" s="273"/>
      <c r="NBL645" s="273"/>
      <c r="NBM645" s="273"/>
      <c r="NBN645" s="273"/>
      <c r="NBO645" s="273"/>
      <c r="NBP645" s="273"/>
      <c r="NBQ645" s="273"/>
      <c r="NBR645" s="273"/>
      <c r="NBS645" s="273"/>
      <c r="NBT645" s="273"/>
      <c r="NBU645" s="273"/>
      <c r="NBV645" s="273"/>
      <c r="NBW645" s="273"/>
      <c r="NBX645" s="273"/>
      <c r="NBY645" s="273"/>
      <c r="NBZ645" s="273"/>
      <c r="NCA645" s="273"/>
      <c r="NCB645" s="273"/>
      <c r="NCC645" s="273"/>
      <c r="NCD645" s="273"/>
      <c r="NCE645" s="273"/>
      <c r="NCF645" s="273"/>
      <c r="NCG645" s="273"/>
      <c r="NCH645" s="273"/>
      <c r="NCI645" s="273"/>
      <c r="NCJ645" s="273"/>
      <c r="NCK645" s="273"/>
      <c r="NCL645" s="273"/>
      <c r="NCM645" s="273"/>
      <c r="NCN645" s="273"/>
      <c r="NCO645" s="273"/>
      <c r="NCP645" s="273"/>
      <c r="NCQ645" s="273"/>
      <c r="NCR645" s="273"/>
      <c r="NCS645" s="273"/>
      <c r="NCT645" s="273"/>
      <c r="NCU645" s="273"/>
      <c r="NCV645" s="273"/>
      <c r="NCW645" s="273"/>
      <c r="NCX645" s="273"/>
      <c r="NCY645" s="273"/>
      <c r="NCZ645" s="273"/>
      <c r="NDA645" s="273"/>
      <c r="NDB645" s="273"/>
      <c r="NDC645" s="273"/>
      <c r="NDD645" s="273"/>
      <c r="NDE645" s="273"/>
      <c r="NDF645" s="273"/>
      <c r="NDG645" s="273"/>
      <c r="NDH645" s="273"/>
      <c r="NDI645" s="273"/>
      <c r="NDJ645" s="273"/>
      <c r="NDK645" s="273"/>
      <c r="NDL645" s="273"/>
      <c r="NDM645" s="273"/>
      <c r="NDN645" s="273"/>
      <c r="NDO645" s="273"/>
      <c r="NDP645" s="273"/>
      <c r="NDQ645" s="273"/>
      <c r="NDR645" s="273"/>
      <c r="NDS645" s="273"/>
      <c r="NDT645" s="273"/>
      <c r="NDU645" s="273"/>
      <c r="NDV645" s="273"/>
      <c r="NDW645" s="273"/>
      <c r="NDX645" s="273"/>
      <c r="NDY645" s="273"/>
      <c r="NDZ645" s="273"/>
      <c r="NEA645" s="273"/>
      <c r="NEB645" s="273"/>
      <c r="NEC645" s="273"/>
      <c r="NED645" s="273"/>
      <c r="NEE645" s="273"/>
      <c r="NEF645" s="273"/>
      <c r="NEG645" s="273"/>
      <c r="NEH645" s="273"/>
      <c r="NEI645" s="273"/>
      <c r="NEJ645" s="273"/>
      <c r="NEK645" s="273"/>
      <c r="NEL645" s="273"/>
      <c r="NEM645" s="273"/>
      <c r="NEN645" s="273"/>
      <c r="NEO645" s="273"/>
      <c r="NEP645" s="273"/>
      <c r="NEQ645" s="273"/>
      <c r="NER645" s="273"/>
      <c r="NES645" s="273"/>
      <c r="NET645" s="273"/>
      <c r="NEU645" s="273"/>
      <c r="NEV645" s="273"/>
      <c r="NEW645" s="273"/>
      <c r="NEX645" s="273"/>
      <c r="NEY645" s="273"/>
      <c r="NEZ645" s="273"/>
      <c r="NFA645" s="273"/>
      <c r="NFB645" s="273"/>
      <c r="NFC645" s="273"/>
      <c r="NFD645" s="273"/>
      <c r="NFE645" s="273"/>
      <c r="NFF645" s="273"/>
      <c r="NFG645" s="273"/>
      <c r="NFH645" s="273"/>
      <c r="NFI645" s="273"/>
      <c r="NFJ645" s="273"/>
      <c r="NFK645" s="273"/>
      <c r="NFL645" s="273"/>
      <c r="NFM645" s="273"/>
      <c r="NFN645" s="273"/>
      <c r="NFO645" s="273"/>
      <c r="NFP645" s="273"/>
      <c r="NFQ645" s="273"/>
      <c r="NFR645" s="273"/>
      <c r="NFS645" s="273"/>
      <c r="NFT645" s="273"/>
      <c r="NFU645" s="273"/>
      <c r="NFV645" s="273"/>
      <c r="NFW645" s="273"/>
      <c r="NFX645" s="273"/>
      <c r="NFY645" s="273"/>
      <c r="NFZ645" s="273"/>
      <c r="NGA645" s="273"/>
      <c r="NGB645" s="273"/>
      <c r="NGC645" s="273"/>
      <c r="NGD645" s="273"/>
      <c r="NGE645" s="273"/>
      <c r="NGF645" s="273"/>
      <c r="NGG645" s="273"/>
      <c r="NGH645" s="273"/>
      <c r="NGI645" s="273"/>
      <c r="NGJ645" s="273"/>
      <c r="NGK645" s="273"/>
      <c r="NGL645" s="273"/>
      <c r="NGM645" s="273"/>
      <c r="NGN645" s="273"/>
      <c r="NGO645" s="273"/>
      <c r="NGP645" s="273"/>
      <c r="NGQ645" s="273"/>
      <c r="NGR645" s="273"/>
      <c r="NGS645" s="273"/>
      <c r="NGT645" s="273"/>
      <c r="NGU645" s="273"/>
      <c r="NGV645" s="273"/>
      <c r="NGW645" s="273"/>
      <c r="NGX645" s="273"/>
      <c r="NGY645" s="273"/>
      <c r="NGZ645" s="273"/>
      <c r="NHA645" s="273"/>
      <c r="NHB645" s="273"/>
      <c r="NHC645" s="273"/>
      <c r="NHD645" s="273"/>
      <c r="NHE645" s="273"/>
      <c r="NHF645" s="273"/>
      <c r="NHG645" s="273"/>
      <c r="NHH645" s="273"/>
      <c r="NHI645" s="273"/>
      <c r="NHJ645" s="273"/>
      <c r="NHK645" s="273"/>
      <c r="NHL645" s="273"/>
      <c r="NHM645" s="273"/>
      <c r="NHN645" s="273"/>
      <c r="NHO645" s="273"/>
      <c r="NHP645" s="273"/>
      <c r="NHQ645" s="273"/>
      <c r="NHR645" s="273"/>
      <c r="NHS645" s="273"/>
      <c r="NHT645" s="273"/>
      <c r="NHU645" s="273"/>
      <c r="NHV645" s="273"/>
      <c r="NHW645" s="273"/>
      <c r="NHX645" s="273"/>
      <c r="NHY645" s="273"/>
      <c r="NHZ645" s="273"/>
      <c r="NIA645" s="273"/>
      <c r="NIB645" s="273"/>
      <c r="NIC645" s="273"/>
      <c r="NID645" s="273"/>
      <c r="NIE645" s="273"/>
      <c r="NIF645" s="273"/>
      <c r="NIG645" s="273"/>
      <c r="NIH645" s="273"/>
      <c r="NII645" s="273"/>
      <c r="NIJ645" s="273"/>
      <c r="NIK645" s="273"/>
      <c r="NIL645" s="273"/>
      <c r="NIM645" s="273"/>
      <c r="NIN645" s="273"/>
      <c r="NIO645" s="273"/>
      <c r="NIP645" s="273"/>
      <c r="NIQ645" s="273"/>
      <c r="NIR645" s="273"/>
      <c r="NIS645" s="273"/>
      <c r="NIT645" s="273"/>
      <c r="NIU645" s="273"/>
      <c r="NIV645" s="273"/>
      <c r="NIW645" s="273"/>
      <c r="NIX645" s="273"/>
      <c r="NIY645" s="273"/>
      <c r="NIZ645" s="273"/>
      <c r="NJA645" s="273"/>
      <c r="NJB645" s="273"/>
      <c r="NJC645" s="273"/>
      <c r="NJD645" s="273"/>
      <c r="NJE645" s="273"/>
      <c r="NJF645" s="273"/>
      <c r="NJG645" s="273"/>
      <c r="NJH645" s="273"/>
      <c r="NJI645" s="273"/>
      <c r="NJJ645" s="273"/>
      <c r="NJK645" s="273"/>
      <c r="NJL645" s="273"/>
      <c r="NJM645" s="273"/>
      <c r="NJN645" s="273"/>
      <c r="NJO645" s="273"/>
      <c r="NJP645" s="273"/>
      <c r="NJQ645" s="273"/>
      <c r="NJR645" s="273"/>
      <c r="NJS645" s="273"/>
      <c r="NJT645" s="273"/>
      <c r="NJU645" s="273"/>
      <c r="NJV645" s="273"/>
      <c r="NJW645" s="273"/>
      <c r="NJX645" s="273"/>
      <c r="NJY645" s="273"/>
      <c r="NJZ645" s="273"/>
      <c r="NKA645" s="273"/>
      <c r="NKB645" s="273"/>
      <c r="NKC645" s="273"/>
      <c r="NKD645" s="273"/>
      <c r="NKE645" s="273"/>
      <c r="NKF645" s="273"/>
      <c r="NKG645" s="273"/>
      <c r="NKH645" s="273"/>
      <c r="NKI645" s="273"/>
      <c r="NKJ645" s="273"/>
      <c r="NKK645" s="273"/>
      <c r="NKL645" s="273"/>
      <c r="NKM645" s="273"/>
      <c r="NKN645" s="273"/>
      <c r="NKO645" s="273"/>
      <c r="NKP645" s="273"/>
      <c r="NKQ645" s="273"/>
      <c r="NKR645" s="273"/>
      <c r="NKS645" s="273"/>
      <c r="NKT645" s="273"/>
      <c r="NKU645" s="273"/>
      <c r="NKV645" s="273"/>
      <c r="NKW645" s="273"/>
      <c r="NKX645" s="273"/>
      <c r="NKY645" s="273"/>
      <c r="NKZ645" s="273"/>
      <c r="NLA645" s="273"/>
      <c r="NLB645" s="273"/>
      <c r="NLC645" s="273"/>
      <c r="NLD645" s="273"/>
      <c r="NLE645" s="273"/>
      <c r="NLF645" s="273"/>
      <c r="NLG645" s="273"/>
      <c r="NLH645" s="273"/>
      <c r="NLI645" s="273"/>
      <c r="NLJ645" s="273"/>
      <c r="NLK645" s="273"/>
      <c r="NLL645" s="273"/>
      <c r="NLM645" s="273"/>
      <c r="NLN645" s="273"/>
      <c r="NLO645" s="273"/>
      <c r="NLP645" s="273"/>
      <c r="NLQ645" s="273"/>
      <c r="NLR645" s="273"/>
      <c r="NLS645" s="273"/>
      <c r="NLT645" s="273"/>
      <c r="NLU645" s="273"/>
      <c r="NLV645" s="273"/>
      <c r="NLW645" s="273"/>
      <c r="NLX645" s="273"/>
      <c r="NLY645" s="273"/>
      <c r="NLZ645" s="273"/>
      <c r="NMA645" s="273"/>
      <c r="NMB645" s="273"/>
      <c r="NMC645" s="273"/>
      <c r="NMD645" s="273"/>
      <c r="NME645" s="273"/>
      <c r="NMF645" s="273"/>
      <c r="NMG645" s="273"/>
      <c r="NMH645" s="273"/>
      <c r="NMI645" s="273"/>
      <c r="NMJ645" s="273"/>
      <c r="NMK645" s="273"/>
      <c r="NML645" s="273"/>
      <c r="NMM645" s="273"/>
      <c r="NMN645" s="273"/>
      <c r="NMO645" s="273"/>
      <c r="NMP645" s="273"/>
      <c r="NMQ645" s="273"/>
      <c r="NMR645" s="273"/>
      <c r="NMS645" s="273"/>
      <c r="NMT645" s="273"/>
      <c r="NMU645" s="273"/>
      <c r="NMV645" s="273"/>
      <c r="NMW645" s="273"/>
      <c r="NMX645" s="273"/>
      <c r="NMY645" s="273"/>
      <c r="NMZ645" s="273"/>
      <c r="NNA645" s="273"/>
      <c r="NNB645" s="273"/>
      <c r="NNC645" s="273"/>
      <c r="NND645" s="273"/>
      <c r="NNE645" s="273"/>
      <c r="NNF645" s="273"/>
      <c r="NNG645" s="273"/>
      <c r="NNH645" s="273"/>
      <c r="NNI645" s="273"/>
      <c r="NNJ645" s="273"/>
      <c r="NNK645" s="273"/>
      <c r="NNL645" s="273"/>
      <c r="NNM645" s="273"/>
      <c r="NNN645" s="273"/>
      <c r="NNO645" s="273"/>
      <c r="NNP645" s="273"/>
      <c r="NNQ645" s="273"/>
      <c r="NNR645" s="273"/>
      <c r="NNS645" s="273"/>
      <c r="NNT645" s="273"/>
      <c r="NNU645" s="273"/>
      <c r="NNV645" s="273"/>
      <c r="NNW645" s="273"/>
      <c r="NNX645" s="273"/>
      <c r="NNY645" s="273"/>
      <c r="NNZ645" s="273"/>
      <c r="NOA645" s="273"/>
      <c r="NOB645" s="273"/>
      <c r="NOC645" s="273"/>
      <c r="NOD645" s="273"/>
      <c r="NOE645" s="273"/>
      <c r="NOF645" s="273"/>
      <c r="NOG645" s="273"/>
      <c r="NOH645" s="273"/>
      <c r="NOI645" s="273"/>
      <c r="NOJ645" s="273"/>
      <c r="NOK645" s="273"/>
      <c r="NOL645" s="273"/>
      <c r="NOM645" s="273"/>
      <c r="NON645" s="273"/>
      <c r="NOO645" s="273"/>
      <c r="NOP645" s="273"/>
      <c r="NOQ645" s="273"/>
      <c r="NOR645" s="273"/>
      <c r="NOS645" s="273"/>
      <c r="NOT645" s="273"/>
      <c r="NOU645" s="273"/>
      <c r="NOV645" s="273"/>
      <c r="NOW645" s="273"/>
      <c r="NOX645" s="273"/>
      <c r="NOY645" s="273"/>
      <c r="NOZ645" s="273"/>
      <c r="NPA645" s="273"/>
      <c r="NPB645" s="273"/>
      <c r="NPC645" s="273"/>
      <c r="NPD645" s="273"/>
      <c r="NPE645" s="273"/>
      <c r="NPF645" s="273"/>
      <c r="NPG645" s="273"/>
      <c r="NPH645" s="273"/>
      <c r="NPI645" s="273"/>
      <c r="NPJ645" s="273"/>
      <c r="NPK645" s="273"/>
      <c r="NPL645" s="273"/>
      <c r="NPM645" s="273"/>
      <c r="NPN645" s="273"/>
      <c r="NPO645" s="273"/>
      <c r="NPP645" s="273"/>
      <c r="NPQ645" s="273"/>
      <c r="NPR645" s="273"/>
      <c r="NPS645" s="273"/>
      <c r="NPT645" s="273"/>
      <c r="NPU645" s="273"/>
      <c r="NPV645" s="273"/>
      <c r="NPW645" s="273"/>
      <c r="NPX645" s="273"/>
      <c r="NPY645" s="273"/>
      <c r="NPZ645" s="273"/>
      <c r="NQA645" s="273"/>
      <c r="NQB645" s="273"/>
      <c r="NQC645" s="273"/>
      <c r="NQD645" s="273"/>
      <c r="NQE645" s="273"/>
      <c r="NQF645" s="273"/>
      <c r="NQG645" s="273"/>
      <c r="NQH645" s="273"/>
      <c r="NQI645" s="273"/>
      <c r="NQJ645" s="273"/>
      <c r="NQK645" s="273"/>
      <c r="NQL645" s="273"/>
      <c r="NQM645" s="273"/>
      <c r="NQN645" s="273"/>
      <c r="NQO645" s="273"/>
      <c r="NQP645" s="273"/>
      <c r="NQQ645" s="273"/>
      <c r="NQR645" s="273"/>
      <c r="NQS645" s="273"/>
      <c r="NQT645" s="273"/>
      <c r="NQU645" s="273"/>
      <c r="NQV645" s="273"/>
      <c r="NQW645" s="273"/>
      <c r="NQX645" s="273"/>
      <c r="NQY645" s="273"/>
      <c r="NQZ645" s="273"/>
      <c r="NRA645" s="273"/>
      <c r="NRB645" s="273"/>
      <c r="NRC645" s="273"/>
      <c r="NRD645" s="273"/>
      <c r="NRE645" s="273"/>
      <c r="NRF645" s="273"/>
      <c r="NRG645" s="273"/>
      <c r="NRH645" s="273"/>
      <c r="NRI645" s="273"/>
      <c r="NRJ645" s="273"/>
      <c r="NRK645" s="273"/>
      <c r="NRL645" s="273"/>
      <c r="NRM645" s="273"/>
      <c r="NRN645" s="273"/>
      <c r="NRO645" s="273"/>
      <c r="NRP645" s="273"/>
      <c r="NRQ645" s="273"/>
      <c r="NRR645" s="273"/>
      <c r="NRS645" s="273"/>
      <c r="NRT645" s="273"/>
      <c r="NRU645" s="273"/>
      <c r="NRV645" s="273"/>
      <c r="NRW645" s="273"/>
      <c r="NRX645" s="273"/>
      <c r="NRY645" s="273"/>
      <c r="NRZ645" s="273"/>
      <c r="NSA645" s="273"/>
      <c r="NSB645" s="273"/>
      <c r="NSC645" s="273"/>
      <c r="NSD645" s="273"/>
      <c r="NSE645" s="273"/>
      <c r="NSF645" s="273"/>
      <c r="NSG645" s="273"/>
      <c r="NSH645" s="273"/>
      <c r="NSI645" s="273"/>
      <c r="NSJ645" s="273"/>
      <c r="NSK645" s="273"/>
      <c r="NSL645" s="273"/>
      <c r="NSM645" s="273"/>
      <c r="NSN645" s="273"/>
      <c r="NSO645" s="273"/>
      <c r="NSP645" s="273"/>
      <c r="NSQ645" s="273"/>
      <c r="NSR645" s="273"/>
      <c r="NSS645" s="273"/>
      <c r="NST645" s="273"/>
      <c r="NSU645" s="273"/>
      <c r="NSV645" s="273"/>
      <c r="NSW645" s="273"/>
      <c r="NSX645" s="273"/>
      <c r="NSY645" s="273"/>
      <c r="NSZ645" s="273"/>
      <c r="NTA645" s="273"/>
      <c r="NTB645" s="273"/>
      <c r="NTC645" s="273"/>
      <c r="NTD645" s="273"/>
      <c r="NTE645" s="273"/>
      <c r="NTF645" s="273"/>
      <c r="NTG645" s="273"/>
      <c r="NTH645" s="273"/>
      <c r="NTI645" s="273"/>
      <c r="NTJ645" s="273"/>
      <c r="NTK645" s="273"/>
      <c r="NTL645" s="273"/>
      <c r="NTM645" s="273"/>
      <c r="NTN645" s="273"/>
      <c r="NTO645" s="273"/>
      <c r="NTP645" s="273"/>
      <c r="NTQ645" s="273"/>
      <c r="NTR645" s="273"/>
      <c r="NTS645" s="273"/>
      <c r="NTT645" s="273"/>
      <c r="NTU645" s="273"/>
      <c r="NTV645" s="273"/>
      <c r="NTW645" s="273"/>
      <c r="NTX645" s="273"/>
      <c r="NTY645" s="273"/>
      <c r="NTZ645" s="273"/>
      <c r="NUA645" s="273"/>
      <c r="NUB645" s="273"/>
      <c r="NUC645" s="273"/>
      <c r="NUD645" s="273"/>
      <c r="NUE645" s="273"/>
      <c r="NUF645" s="273"/>
      <c r="NUG645" s="273"/>
      <c r="NUH645" s="273"/>
      <c r="NUI645" s="273"/>
      <c r="NUJ645" s="273"/>
      <c r="NUK645" s="273"/>
      <c r="NUL645" s="273"/>
      <c r="NUM645" s="273"/>
      <c r="NUN645" s="273"/>
      <c r="NUO645" s="273"/>
      <c r="NUP645" s="273"/>
      <c r="NUQ645" s="273"/>
      <c r="NUR645" s="273"/>
      <c r="NUS645" s="273"/>
      <c r="NUT645" s="273"/>
      <c r="NUU645" s="273"/>
      <c r="NUV645" s="273"/>
      <c r="NUW645" s="273"/>
      <c r="NUX645" s="273"/>
      <c r="NUY645" s="273"/>
      <c r="NUZ645" s="273"/>
      <c r="NVA645" s="273"/>
      <c r="NVB645" s="273"/>
      <c r="NVC645" s="273"/>
      <c r="NVD645" s="273"/>
      <c r="NVE645" s="273"/>
      <c r="NVF645" s="273"/>
      <c r="NVG645" s="273"/>
      <c r="NVH645" s="273"/>
      <c r="NVI645" s="273"/>
      <c r="NVJ645" s="273"/>
      <c r="NVK645" s="273"/>
      <c r="NVL645" s="273"/>
      <c r="NVM645" s="273"/>
      <c r="NVN645" s="273"/>
      <c r="NVO645" s="273"/>
      <c r="NVP645" s="273"/>
      <c r="NVQ645" s="273"/>
      <c r="NVR645" s="273"/>
      <c r="NVS645" s="273"/>
      <c r="NVT645" s="273"/>
      <c r="NVU645" s="273"/>
      <c r="NVV645" s="273"/>
      <c r="NVW645" s="273"/>
      <c r="NVX645" s="273"/>
      <c r="NVY645" s="273"/>
      <c r="NVZ645" s="273"/>
      <c r="NWA645" s="273"/>
      <c r="NWB645" s="273"/>
      <c r="NWC645" s="273"/>
      <c r="NWD645" s="273"/>
      <c r="NWE645" s="273"/>
      <c r="NWF645" s="273"/>
      <c r="NWG645" s="273"/>
      <c r="NWH645" s="273"/>
      <c r="NWI645" s="273"/>
      <c r="NWJ645" s="273"/>
      <c r="NWK645" s="273"/>
      <c r="NWL645" s="273"/>
      <c r="NWM645" s="273"/>
      <c r="NWN645" s="273"/>
      <c r="NWO645" s="273"/>
      <c r="NWP645" s="273"/>
      <c r="NWQ645" s="273"/>
      <c r="NWR645" s="273"/>
      <c r="NWS645" s="273"/>
      <c r="NWT645" s="273"/>
      <c r="NWU645" s="273"/>
      <c r="NWV645" s="273"/>
      <c r="NWW645" s="273"/>
      <c r="NWX645" s="273"/>
      <c r="NWY645" s="273"/>
      <c r="NWZ645" s="273"/>
      <c r="NXA645" s="273"/>
      <c r="NXB645" s="273"/>
      <c r="NXC645" s="273"/>
      <c r="NXD645" s="273"/>
      <c r="NXE645" s="273"/>
      <c r="NXF645" s="273"/>
      <c r="NXG645" s="273"/>
      <c r="NXH645" s="273"/>
      <c r="NXI645" s="273"/>
      <c r="NXJ645" s="273"/>
      <c r="NXK645" s="273"/>
      <c r="NXL645" s="273"/>
      <c r="NXM645" s="273"/>
      <c r="NXN645" s="273"/>
      <c r="NXO645" s="273"/>
      <c r="NXP645" s="273"/>
      <c r="NXQ645" s="273"/>
      <c r="NXR645" s="273"/>
      <c r="NXS645" s="273"/>
      <c r="NXT645" s="273"/>
      <c r="NXU645" s="273"/>
      <c r="NXV645" s="273"/>
      <c r="NXW645" s="273"/>
      <c r="NXX645" s="273"/>
      <c r="NXY645" s="273"/>
      <c r="NXZ645" s="273"/>
      <c r="NYA645" s="273"/>
      <c r="NYB645" s="273"/>
      <c r="NYC645" s="273"/>
      <c r="NYD645" s="273"/>
      <c r="NYE645" s="273"/>
      <c r="NYF645" s="273"/>
      <c r="NYG645" s="273"/>
      <c r="NYH645" s="273"/>
      <c r="NYI645" s="273"/>
      <c r="NYJ645" s="273"/>
      <c r="NYK645" s="273"/>
      <c r="NYL645" s="273"/>
      <c r="NYM645" s="273"/>
      <c r="NYN645" s="273"/>
      <c r="NYO645" s="273"/>
      <c r="NYP645" s="273"/>
      <c r="NYQ645" s="273"/>
      <c r="NYR645" s="273"/>
      <c r="NYS645" s="273"/>
      <c r="NYT645" s="273"/>
      <c r="NYU645" s="273"/>
      <c r="NYV645" s="273"/>
      <c r="NYW645" s="273"/>
      <c r="NYX645" s="273"/>
      <c r="NYY645" s="273"/>
      <c r="NYZ645" s="273"/>
      <c r="NZA645" s="273"/>
      <c r="NZB645" s="273"/>
      <c r="NZC645" s="273"/>
      <c r="NZD645" s="273"/>
      <c r="NZE645" s="273"/>
      <c r="NZF645" s="273"/>
      <c r="NZG645" s="273"/>
      <c r="NZH645" s="273"/>
      <c r="NZI645" s="273"/>
      <c r="NZJ645" s="273"/>
      <c r="NZK645" s="273"/>
      <c r="NZL645" s="273"/>
      <c r="NZM645" s="273"/>
      <c r="NZN645" s="273"/>
      <c r="NZO645" s="273"/>
      <c r="NZP645" s="273"/>
      <c r="NZQ645" s="273"/>
      <c r="NZR645" s="273"/>
      <c r="NZS645" s="273"/>
      <c r="NZT645" s="273"/>
      <c r="NZU645" s="273"/>
      <c r="NZV645" s="273"/>
      <c r="NZW645" s="273"/>
      <c r="NZX645" s="273"/>
      <c r="NZY645" s="273"/>
      <c r="NZZ645" s="273"/>
      <c r="OAA645" s="273"/>
      <c r="OAB645" s="273"/>
      <c r="OAC645" s="273"/>
      <c r="OAD645" s="273"/>
      <c r="OAE645" s="273"/>
      <c r="OAF645" s="273"/>
      <c r="OAG645" s="273"/>
      <c r="OAH645" s="273"/>
      <c r="OAI645" s="273"/>
      <c r="OAJ645" s="273"/>
      <c r="OAK645" s="273"/>
      <c r="OAL645" s="273"/>
      <c r="OAM645" s="273"/>
      <c r="OAN645" s="273"/>
      <c r="OAO645" s="273"/>
      <c r="OAP645" s="273"/>
      <c r="OAQ645" s="273"/>
      <c r="OAR645" s="273"/>
      <c r="OAS645" s="273"/>
      <c r="OAT645" s="273"/>
      <c r="OAU645" s="273"/>
      <c r="OAV645" s="273"/>
      <c r="OAW645" s="273"/>
      <c r="OAX645" s="273"/>
      <c r="OAY645" s="273"/>
      <c r="OAZ645" s="273"/>
      <c r="OBA645" s="273"/>
      <c r="OBB645" s="273"/>
      <c r="OBC645" s="273"/>
      <c r="OBD645" s="273"/>
      <c r="OBE645" s="273"/>
      <c r="OBF645" s="273"/>
      <c r="OBG645" s="273"/>
      <c r="OBH645" s="273"/>
      <c r="OBI645" s="273"/>
      <c r="OBJ645" s="273"/>
      <c r="OBK645" s="273"/>
      <c r="OBL645" s="273"/>
      <c r="OBM645" s="273"/>
      <c r="OBN645" s="273"/>
      <c r="OBO645" s="273"/>
      <c r="OBP645" s="273"/>
      <c r="OBQ645" s="273"/>
      <c r="OBR645" s="273"/>
      <c r="OBS645" s="273"/>
      <c r="OBT645" s="273"/>
      <c r="OBU645" s="273"/>
      <c r="OBV645" s="273"/>
      <c r="OBW645" s="273"/>
      <c r="OBX645" s="273"/>
      <c r="OBY645" s="273"/>
      <c r="OBZ645" s="273"/>
      <c r="OCA645" s="273"/>
      <c r="OCB645" s="273"/>
      <c r="OCC645" s="273"/>
      <c r="OCD645" s="273"/>
      <c r="OCE645" s="273"/>
      <c r="OCF645" s="273"/>
      <c r="OCG645" s="273"/>
      <c r="OCH645" s="273"/>
      <c r="OCI645" s="273"/>
      <c r="OCJ645" s="273"/>
      <c r="OCK645" s="273"/>
      <c r="OCL645" s="273"/>
      <c r="OCM645" s="273"/>
      <c r="OCN645" s="273"/>
      <c r="OCO645" s="273"/>
      <c r="OCP645" s="273"/>
      <c r="OCQ645" s="273"/>
      <c r="OCR645" s="273"/>
      <c r="OCS645" s="273"/>
      <c r="OCT645" s="273"/>
      <c r="OCU645" s="273"/>
      <c r="OCV645" s="273"/>
      <c r="OCW645" s="273"/>
      <c r="OCX645" s="273"/>
      <c r="OCY645" s="273"/>
      <c r="OCZ645" s="273"/>
      <c r="ODA645" s="273"/>
      <c r="ODB645" s="273"/>
      <c r="ODC645" s="273"/>
      <c r="ODD645" s="273"/>
      <c r="ODE645" s="273"/>
      <c r="ODF645" s="273"/>
      <c r="ODG645" s="273"/>
      <c r="ODH645" s="273"/>
      <c r="ODI645" s="273"/>
      <c r="ODJ645" s="273"/>
      <c r="ODK645" s="273"/>
      <c r="ODL645" s="273"/>
      <c r="ODM645" s="273"/>
      <c r="ODN645" s="273"/>
      <c r="ODO645" s="273"/>
      <c r="ODP645" s="273"/>
      <c r="ODQ645" s="273"/>
      <c r="ODR645" s="273"/>
      <c r="ODS645" s="273"/>
      <c r="ODT645" s="273"/>
      <c r="ODU645" s="273"/>
      <c r="ODV645" s="273"/>
      <c r="ODW645" s="273"/>
      <c r="ODX645" s="273"/>
      <c r="ODY645" s="273"/>
      <c r="ODZ645" s="273"/>
      <c r="OEA645" s="273"/>
      <c r="OEB645" s="273"/>
      <c r="OEC645" s="273"/>
      <c r="OED645" s="273"/>
      <c r="OEE645" s="273"/>
      <c r="OEF645" s="273"/>
      <c r="OEG645" s="273"/>
      <c r="OEH645" s="273"/>
      <c r="OEI645" s="273"/>
      <c r="OEJ645" s="273"/>
      <c r="OEK645" s="273"/>
      <c r="OEL645" s="273"/>
      <c r="OEM645" s="273"/>
      <c r="OEN645" s="273"/>
      <c r="OEO645" s="273"/>
      <c r="OEP645" s="273"/>
      <c r="OEQ645" s="273"/>
      <c r="OER645" s="273"/>
      <c r="OES645" s="273"/>
      <c r="OET645" s="273"/>
      <c r="OEU645" s="273"/>
      <c r="OEV645" s="273"/>
      <c r="OEW645" s="273"/>
      <c r="OEX645" s="273"/>
      <c r="OEY645" s="273"/>
      <c r="OEZ645" s="273"/>
      <c r="OFA645" s="273"/>
      <c r="OFB645" s="273"/>
      <c r="OFC645" s="273"/>
      <c r="OFD645" s="273"/>
      <c r="OFE645" s="273"/>
      <c r="OFF645" s="273"/>
      <c r="OFG645" s="273"/>
      <c r="OFH645" s="273"/>
      <c r="OFI645" s="273"/>
      <c r="OFJ645" s="273"/>
      <c r="OFK645" s="273"/>
      <c r="OFL645" s="273"/>
      <c r="OFM645" s="273"/>
      <c r="OFN645" s="273"/>
      <c r="OFO645" s="273"/>
      <c r="OFP645" s="273"/>
      <c r="OFQ645" s="273"/>
      <c r="OFR645" s="273"/>
      <c r="OFS645" s="273"/>
      <c r="OFT645" s="273"/>
      <c r="OFU645" s="273"/>
      <c r="OFV645" s="273"/>
      <c r="OFW645" s="273"/>
      <c r="OFX645" s="273"/>
      <c r="OFY645" s="273"/>
      <c r="OFZ645" s="273"/>
      <c r="OGA645" s="273"/>
      <c r="OGB645" s="273"/>
      <c r="OGC645" s="273"/>
      <c r="OGD645" s="273"/>
      <c r="OGE645" s="273"/>
      <c r="OGF645" s="273"/>
      <c r="OGG645" s="273"/>
      <c r="OGH645" s="273"/>
      <c r="OGI645" s="273"/>
      <c r="OGJ645" s="273"/>
      <c r="OGK645" s="273"/>
      <c r="OGL645" s="273"/>
      <c r="OGM645" s="273"/>
      <c r="OGN645" s="273"/>
      <c r="OGO645" s="273"/>
      <c r="OGP645" s="273"/>
      <c r="OGQ645" s="273"/>
      <c r="OGR645" s="273"/>
      <c r="OGS645" s="273"/>
      <c r="OGT645" s="273"/>
      <c r="OGU645" s="273"/>
      <c r="OGV645" s="273"/>
      <c r="OGW645" s="273"/>
      <c r="OGX645" s="273"/>
      <c r="OGY645" s="273"/>
      <c r="OGZ645" s="273"/>
      <c r="OHA645" s="273"/>
      <c r="OHB645" s="273"/>
      <c r="OHC645" s="273"/>
      <c r="OHD645" s="273"/>
      <c r="OHE645" s="273"/>
      <c r="OHF645" s="273"/>
      <c r="OHG645" s="273"/>
      <c r="OHH645" s="273"/>
      <c r="OHI645" s="273"/>
      <c r="OHJ645" s="273"/>
      <c r="OHK645" s="273"/>
      <c r="OHL645" s="273"/>
      <c r="OHM645" s="273"/>
      <c r="OHN645" s="273"/>
      <c r="OHO645" s="273"/>
      <c r="OHP645" s="273"/>
      <c r="OHQ645" s="273"/>
      <c r="OHR645" s="273"/>
      <c r="OHS645" s="273"/>
      <c r="OHT645" s="273"/>
      <c r="OHU645" s="273"/>
      <c r="OHV645" s="273"/>
      <c r="OHW645" s="273"/>
      <c r="OHX645" s="273"/>
      <c r="OHY645" s="273"/>
      <c r="OHZ645" s="273"/>
      <c r="OIA645" s="273"/>
      <c r="OIB645" s="273"/>
      <c r="OIC645" s="273"/>
      <c r="OID645" s="273"/>
      <c r="OIE645" s="273"/>
      <c r="OIF645" s="273"/>
      <c r="OIG645" s="273"/>
      <c r="OIH645" s="273"/>
      <c r="OII645" s="273"/>
      <c r="OIJ645" s="273"/>
      <c r="OIK645" s="273"/>
      <c r="OIL645" s="273"/>
      <c r="OIM645" s="273"/>
      <c r="OIN645" s="273"/>
      <c r="OIO645" s="273"/>
      <c r="OIP645" s="273"/>
      <c r="OIQ645" s="273"/>
      <c r="OIR645" s="273"/>
      <c r="OIS645" s="273"/>
      <c r="OIT645" s="273"/>
      <c r="OIU645" s="273"/>
      <c r="OIV645" s="273"/>
      <c r="OIW645" s="273"/>
      <c r="OIX645" s="273"/>
      <c r="OIY645" s="273"/>
      <c r="OIZ645" s="273"/>
      <c r="OJA645" s="273"/>
      <c r="OJB645" s="273"/>
      <c r="OJC645" s="273"/>
      <c r="OJD645" s="273"/>
      <c r="OJE645" s="273"/>
      <c r="OJF645" s="273"/>
      <c r="OJG645" s="273"/>
      <c r="OJH645" s="273"/>
      <c r="OJI645" s="273"/>
      <c r="OJJ645" s="273"/>
      <c r="OJK645" s="273"/>
      <c r="OJL645" s="273"/>
      <c r="OJM645" s="273"/>
      <c r="OJN645" s="273"/>
      <c r="OJO645" s="273"/>
      <c r="OJP645" s="273"/>
      <c r="OJQ645" s="273"/>
      <c r="OJR645" s="273"/>
      <c r="OJS645" s="273"/>
      <c r="OJT645" s="273"/>
      <c r="OJU645" s="273"/>
      <c r="OJV645" s="273"/>
      <c r="OJW645" s="273"/>
      <c r="OJX645" s="273"/>
      <c r="OJY645" s="273"/>
      <c r="OJZ645" s="273"/>
      <c r="OKA645" s="273"/>
      <c r="OKB645" s="273"/>
      <c r="OKC645" s="273"/>
      <c r="OKD645" s="273"/>
      <c r="OKE645" s="273"/>
      <c r="OKF645" s="273"/>
      <c r="OKG645" s="273"/>
      <c r="OKH645" s="273"/>
      <c r="OKI645" s="273"/>
      <c r="OKJ645" s="273"/>
      <c r="OKK645" s="273"/>
      <c r="OKL645" s="273"/>
      <c r="OKM645" s="273"/>
      <c r="OKN645" s="273"/>
      <c r="OKO645" s="273"/>
      <c r="OKP645" s="273"/>
      <c r="OKQ645" s="273"/>
      <c r="OKR645" s="273"/>
      <c r="OKS645" s="273"/>
      <c r="OKT645" s="273"/>
      <c r="OKU645" s="273"/>
      <c r="OKV645" s="273"/>
      <c r="OKW645" s="273"/>
      <c r="OKX645" s="273"/>
      <c r="OKY645" s="273"/>
      <c r="OKZ645" s="273"/>
      <c r="OLA645" s="273"/>
      <c r="OLB645" s="273"/>
      <c r="OLC645" s="273"/>
      <c r="OLD645" s="273"/>
      <c r="OLE645" s="273"/>
      <c r="OLF645" s="273"/>
      <c r="OLG645" s="273"/>
      <c r="OLH645" s="273"/>
      <c r="OLI645" s="273"/>
      <c r="OLJ645" s="273"/>
      <c r="OLK645" s="273"/>
      <c r="OLL645" s="273"/>
      <c r="OLM645" s="273"/>
      <c r="OLN645" s="273"/>
      <c r="OLO645" s="273"/>
      <c r="OLP645" s="273"/>
      <c r="OLQ645" s="273"/>
      <c r="OLR645" s="273"/>
      <c r="OLS645" s="273"/>
      <c r="OLT645" s="273"/>
      <c r="OLU645" s="273"/>
      <c r="OLV645" s="273"/>
      <c r="OLW645" s="273"/>
      <c r="OLX645" s="273"/>
      <c r="OLY645" s="273"/>
      <c r="OLZ645" s="273"/>
      <c r="OMA645" s="273"/>
      <c r="OMB645" s="273"/>
      <c r="OMC645" s="273"/>
      <c r="OMD645" s="273"/>
      <c r="OME645" s="273"/>
      <c r="OMF645" s="273"/>
      <c r="OMG645" s="273"/>
      <c r="OMH645" s="273"/>
      <c r="OMI645" s="273"/>
      <c r="OMJ645" s="273"/>
      <c r="OMK645" s="273"/>
      <c r="OML645" s="273"/>
      <c r="OMM645" s="273"/>
      <c r="OMN645" s="273"/>
      <c r="OMO645" s="273"/>
      <c r="OMP645" s="273"/>
      <c r="OMQ645" s="273"/>
      <c r="OMR645" s="273"/>
      <c r="OMS645" s="273"/>
      <c r="OMT645" s="273"/>
      <c r="OMU645" s="273"/>
      <c r="OMV645" s="273"/>
      <c r="OMW645" s="273"/>
      <c r="OMX645" s="273"/>
      <c r="OMY645" s="273"/>
      <c r="OMZ645" s="273"/>
      <c r="ONA645" s="273"/>
      <c r="ONB645" s="273"/>
      <c r="ONC645" s="273"/>
      <c r="OND645" s="273"/>
      <c r="ONE645" s="273"/>
      <c r="ONF645" s="273"/>
      <c r="ONG645" s="273"/>
      <c r="ONH645" s="273"/>
      <c r="ONI645" s="273"/>
      <c r="ONJ645" s="273"/>
      <c r="ONK645" s="273"/>
      <c r="ONL645" s="273"/>
      <c r="ONM645" s="273"/>
      <c r="ONN645" s="273"/>
      <c r="ONO645" s="273"/>
      <c r="ONP645" s="273"/>
      <c r="ONQ645" s="273"/>
      <c r="ONR645" s="273"/>
      <c r="ONS645" s="273"/>
      <c r="ONT645" s="273"/>
      <c r="ONU645" s="273"/>
      <c r="ONV645" s="273"/>
      <c r="ONW645" s="273"/>
      <c r="ONX645" s="273"/>
      <c r="ONY645" s="273"/>
      <c r="ONZ645" s="273"/>
      <c r="OOA645" s="273"/>
      <c r="OOB645" s="273"/>
      <c r="OOC645" s="273"/>
      <c r="OOD645" s="273"/>
      <c r="OOE645" s="273"/>
      <c r="OOF645" s="273"/>
      <c r="OOG645" s="273"/>
      <c r="OOH645" s="273"/>
      <c r="OOI645" s="273"/>
      <c r="OOJ645" s="273"/>
      <c r="OOK645" s="273"/>
      <c r="OOL645" s="273"/>
      <c r="OOM645" s="273"/>
      <c r="OON645" s="273"/>
      <c r="OOO645" s="273"/>
      <c r="OOP645" s="273"/>
      <c r="OOQ645" s="273"/>
      <c r="OOR645" s="273"/>
      <c r="OOS645" s="273"/>
      <c r="OOT645" s="273"/>
      <c r="OOU645" s="273"/>
      <c r="OOV645" s="273"/>
      <c r="OOW645" s="273"/>
      <c r="OOX645" s="273"/>
      <c r="OOY645" s="273"/>
      <c r="OOZ645" s="273"/>
      <c r="OPA645" s="273"/>
      <c r="OPB645" s="273"/>
      <c r="OPC645" s="273"/>
      <c r="OPD645" s="273"/>
      <c r="OPE645" s="273"/>
      <c r="OPF645" s="273"/>
      <c r="OPG645" s="273"/>
      <c r="OPH645" s="273"/>
      <c r="OPI645" s="273"/>
      <c r="OPJ645" s="273"/>
      <c r="OPK645" s="273"/>
      <c r="OPL645" s="273"/>
      <c r="OPM645" s="273"/>
      <c r="OPN645" s="273"/>
      <c r="OPO645" s="273"/>
      <c r="OPP645" s="273"/>
      <c r="OPQ645" s="273"/>
      <c r="OPR645" s="273"/>
      <c r="OPS645" s="273"/>
      <c r="OPT645" s="273"/>
      <c r="OPU645" s="273"/>
      <c r="OPV645" s="273"/>
      <c r="OPW645" s="273"/>
      <c r="OPX645" s="273"/>
      <c r="OPY645" s="273"/>
      <c r="OPZ645" s="273"/>
      <c r="OQA645" s="273"/>
      <c r="OQB645" s="273"/>
      <c r="OQC645" s="273"/>
      <c r="OQD645" s="273"/>
      <c r="OQE645" s="273"/>
      <c r="OQF645" s="273"/>
      <c r="OQG645" s="273"/>
      <c r="OQH645" s="273"/>
      <c r="OQI645" s="273"/>
      <c r="OQJ645" s="273"/>
      <c r="OQK645" s="273"/>
      <c r="OQL645" s="273"/>
      <c r="OQM645" s="273"/>
      <c r="OQN645" s="273"/>
      <c r="OQO645" s="273"/>
      <c r="OQP645" s="273"/>
      <c r="OQQ645" s="273"/>
      <c r="OQR645" s="273"/>
      <c r="OQS645" s="273"/>
      <c r="OQT645" s="273"/>
      <c r="OQU645" s="273"/>
      <c r="OQV645" s="273"/>
      <c r="OQW645" s="273"/>
      <c r="OQX645" s="273"/>
      <c r="OQY645" s="273"/>
      <c r="OQZ645" s="273"/>
      <c r="ORA645" s="273"/>
      <c r="ORB645" s="273"/>
      <c r="ORC645" s="273"/>
      <c r="ORD645" s="273"/>
      <c r="ORE645" s="273"/>
      <c r="ORF645" s="273"/>
      <c r="ORG645" s="273"/>
      <c r="ORH645" s="273"/>
      <c r="ORI645" s="273"/>
      <c r="ORJ645" s="273"/>
      <c r="ORK645" s="273"/>
      <c r="ORL645" s="273"/>
      <c r="ORM645" s="273"/>
      <c r="ORN645" s="273"/>
      <c r="ORO645" s="273"/>
      <c r="ORP645" s="273"/>
      <c r="ORQ645" s="273"/>
      <c r="ORR645" s="273"/>
      <c r="ORS645" s="273"/>
      <c r="ORT645" s="273"/>
      <c r="ORU645" s="273"/>
      <c r="ORV645" s="273"/>
      <c r="ORW645" s="273"/>
      <c r="ORX645" s="273"/>
      <c r="ORY645" s="273"/>
      <c r="ORZ645" s="273"/>
      <c r="OSA645" s="273"/>
      <c r="OSB645" s="273"/>
      <c r="OSC645" s="273"/>
      <c r="OSD645" s="273"/>
      <c r="OSE645" s="273"/>
      <c r="OSF645" s="273"/>
      <c r="OSG645" s="273"/>
      <c r="OSH645" s="273"/>
      <c r="OSI645" s="273"/>
      <c r="OSJ645" s="273"/>
      <c r="OSK645" s="273"/>
      <c r="OSL645" s="273"/>
      <c r="OSM645" s="273"/>
      <c r="OSN645" s="273"/>
      <c r="OSO645" s="273"/>
      <c r="OSP645" s="273"/>
      <c r="OSQ645" s="273"/>
      <c r="OSR645" s="273"/>
      <c r="OSS645" s="273"/>
      <c r="OST645" s="273"/>
      <c r="OSU645" s="273"/>
      <c r="OSV645" s="273"/>
      <c r="OSW645" s="273"/>
      <c r="OSX645" s="273"/>
      <c r="OSY645" s="273"/>
      <c r="OSZ645" s="273"/>
      <c r="OTA645" s="273"/>
      <c r="OTB645" s="273"/>
      <c r="OTC645" s="273"/>
      <c r="OTD645" s="273"/>
      <c r="OTE645" s="273"/>
      <c r="OTF645" s="273"/>
      <c r="OTG645" s="273"/>
      <c r="OTH645" s="273"/>
      <c r="OTI645" s="273"/>
      <c r="OTJ645" s="273"/>
      <c r="OTK645" s="273"/>
      <c r="OTL645" s="273"/>
      <c r="OTM645" s="273"/>
      <c r="OTN645" s="273"/>
      <c r="OTO645" s="273"/>
      <c r="OTP645" s="273"/>
      <c r="OTQ645" s="273"/>
      <c r="OTR645" s="273"/>
      <c r="OTS645" s="273"/>
      <c r="OTT645" s="273"/>
      <c r="OTU645" s="273"/>
      <c r="OTV645" s="273"/>
      <c r="OTW645" s="273"/>
      <c r="OTX645" s="273"/>
      <c r="OTY645" s="273"/>
      <c r="OTZ645" s="273"/>
      <c r="OUA645" s="273"/>
      <c r="OUB645" s="273"/>
      <c r="OUC645" s="273"/>
      <c r="OUD645" s="273"/>
      <c r="OUE645" s="273"/>
      <c r="OUF645" s="273"/>
      <c r="OUG645" s="273"/>
      <c r="OUH645" s="273"/>
      <c r="OUI645" s="273"/>
      <c r="OUJ645" s="273"/>
      <c r="OUK645" s="273"/>
      <c r="OUL645" s="273"/>
      <c r="OUM645" s="273"/>
      <c r="OUN645" s="273"/>
      <c r="OUO645" s="273"/>
      <c r="OUP645" s="273"/>
      <c r="OUQ645" s="273"/>
      <c r="OUR645" s="273"/>
      <c r="OUS645" s="273"/>
      <c r="OUT645" s="273"/>
      <c r="OUU645" s="273"/>
      <c r="OUV645" s="273"/>
      <c r="OUW645" s="273"/>
      <c r="OUX645" s="273"/>
      <c r="OUY645" s="273"/>
      <c r="OUZ645" s="273"/>
      <c r="OVA645" s="273"/>
      <c r="OVB645" s="273"/>
      <c r="OVC645" s="273"/>
      <c r="OVD645" s="273"/>
      <c r="OVE645" s="273"/>
      <c r="OVF645" s="273"/>
      <c r="OVG645" s="273"/>
      <c r="OVH645" s="273"/>
      <c r="OVI645" s="273"/>
      <c r="OVJ645" s="273"/>
      <c r="OVK645" s="273"/>
      <c r="OVL645" s="273"/>
      <c r="OVM645" s="273"/>
      <c r="OVN645" s="273"/>
      <c r="OVO645" s="273"/>
      <c r="OVP645" s="273"/>
      <c r="OVQ645" s="273"/>
      <c r="OVR645" s="273"/>
      <c r="OVS645" s="273"/>
      <c r="OVT645" s="273"/>
      <c r="OVU645" s="273"/>
      <c r="OVV645" s="273"/>
      <c r="OVW645" s="273"/>
      <c r="OVX645" s="273"/>
      <c r="OVY645" s="273"/>
      <c r="OVZ645" s="273"/>
      <c r="OWA645" s="273"/>
      <c r="OWB645" s="273"/>
      <c r="OWC645" s="273"/>
      <c r="OWD645" s="273"/>
      <c r="OWE645" s="273"/>
      <c r="OWF645" s="273"/>
      <c r="OWG645" s="273"/>
      <c r="OWH645" s="273"/>
      <c r="OWI645" s="273"/>
      <c r="OWJ645" s="273"/>
      <c r="OWK645" s="273"/>
      <c r="OWL645" s="273"/>
      <c r="OWM645" s="273"/>
      <c r="OWN645" s="273"/>
      <c r="OWO645" s="273"/>
      <c r="OWP645" s="273"/>
      <c r="OWQ645" s="273"/>
      <c r="OWR645" s="273"/>
      <c r="OWS645" s="273"/>
      <c r="OWT645" s="273"/>
      <c r="OWU645" s="273"/>
      <c r="OWV645" s="273"/>
      <c r="OWW645" s="273"/>
      <c r="OWX645" s="273"/>
      <c r="OWY645" s="273"/>
      <c r="OWZ645" s="273"/>
      <c r="OXA645" s="273"/>
      <c r="OXB645" s="273"/>
      <c r="OXC645" s="273"/>
      <c r="OXD645" s="273"/>
      <c r="OXE645" s="273"/>
      <c r="OXF645" s="273"/>
      <c r="OXG645" s="273"/>
      <c r="OXH645" s="273"/>
      <c r="OXI645" s="273"/>
      <c r="OXJ645" s="273"/>
      <c r="OXK645" s="273"/>
      <c r="OXL645" s="273"/>
      <c r="OXM645" s="273"/>
      <c r="OXN645" s="273"/>
      <c r="OXO645" s="273"/>
      <c r="OXP645" s="273"/>
      <c r="OXQ645" s="273"/>
      <c r="OXR645" s="273"/>
      <c r="OXS645" s="273"/>
      <c r="OXT645" s="273"/>
      <c r="OXU645" s="273"/>
      <c r="OXV645" s="273"/>
      <c r="OXW645" s="273"/>
      <c r="OXX645" s="273"/>
      <c r="OXY645" s="273"/>
      <c r="OXZ645" s="273"/>
      <c r="OYA645" s="273"/>
      <c r="OYB645" s="273"/>
      <c r="OYC645" s="273"/>
      <c r="OYD645" s="273"/>
      <c r="OYE645" s="273"/>
      <c r="OYF645" s="273"/>
      <c r="OYG645" s="273"/>
      <c r="OYH645" s="273"/>
      <c r="OYI645" s="273"/>
      <c r="OYJ645" s="273"/>
      <c r="OYK645" s="273"/>
      <c r="OYL645" s="273"/>
      <c r="OYM645" s="273"/>
      <c r="OYN645" s="273"/>
      <c r="OYO645" s="273"/>
      <c r="OYP645" s="273"/>
      <c r="OYQ645" s="273"/>
      <c r="OYR645" s="273"/>
      <c r="OYS645" s="273"/>
      <c r="OYT645" s="273"/>
      <c r="OYU645" s="273"/>
      <c r="OYV645" s="273"/>
      <c r="OYW645" s="273"/>
      <c r="OYX645" s="273"/>
      <c r="OYY645" s="273"/>
      <c r="OYZ645" s="273"/>
      <c r="OZA645" s="273"/>
      <c r="OZB645" s="273"/>
      <c r="OZC645" s="273"/>
      <c r="OZD645" s="273"/>
      <c r="OZE645" s="273"/>
      <c r="OZF645" s="273"/>
      <c r="OZG645" s="273"/>
      <c r="OZH645" s="273"/>
      <c r="OZI645" s="273"/>
      <c r="OZJ645" s="273"/>
      <c r="OZK645" s="273"/>
      <c r="OZL645" s="273"/>
      <c r="OZM645" s="273"/>
      <c r="OZN645" s="273"/>
      <c r="OZO645" s="273"/>
      <c r="OZP645" s="273"/>
      <c r="OZQ645" s="273"/>
      <c r="OZR645" s="273"/>
      <c r="OZS645" s="273"/>
      <c r="OZT645" s="273"/>
      <c r="OZU645" s="273"/>
      <c r="OZV645" s="273"/>
      <c r="OZW645" s="273"/>
      <c r="OZX645" s="273"/>
      <c r="OZY645" s="273"/>
      <c r="OZZ645" s="273"/>
      <c r="PAA645" s="273"/>
      <c r="PAB645" s="273"/>
      <c r="PAC645" s="273"/>
      <c r="PAD645" s="273"/>
      <c r="PAE645" s="273"/>
      <c r="PAF645" s="273"/>
      <c r="PAG645" s="273"/>
      <c r="PAH645" s="273"/>
      <c r="PAI645" s="273"/>
      <c r="PAJ645" s="273"/>
      <c r="PAK645" s="273"/>
      <c r="PAL645" s="273"/>
      <c r="PAM645" s="273"/>
      <c r="PAN645" s="273"/>
      <c r="PAO645" s="273"/>
      <c r="PAP645" s="273"/>
      <c r="PAQ645" s="273"/>
      <c r="PAR645" s="273"/>
      <c r="PAS645" s="273"/>
      <c r="PAT645" s="273"/>
      <c r="PAU645" s="273"/>
      <c r="PAV645" s="273"/>
      <c r="PAW645" s="273"/>
      <c r="PAX645" s="273"/>
      <c r="PAY645" s="273"/>
      <c r="PAZ645" s="273"/>
      <c r="PBA645" s="273"/>
      <c r="PBB645" s="273"/>
      <c r="PBC645" s="273"/>
      <c r="PBD645" s="273"/>
      <c r="PBE645" s="273"/>
      <c r="PBF645" s="273"/>
      <c r="PBG645" s="273"/>
      <c r="PBH645" s="273"/>
      <c r="PBI645" s="273"/>
      <c r="PBJ645" s="273"/>
      <c r="PBK645" s="273"/>
      <c r="PBL645" s="273"/>
      <c r="PBM645" s="273"/>
      <c r="PBN645" s="273"/>
      <c r="PBO645" s="273"/>
      <c r="PBP645" s="273"/>
      <c r="PBQ645" s="273"/>
      <c r="PBR645" s="273"/>
      <c r="PBS645" s="273"/>
      <c r="PBT645" s="273"/>
      <c r="PBU645" s="273"/>
      <c r="PBV645" s="273"/>
      <c r="PBW645" s="273"/>
      <c r="PBX645" s="273"/>
      <c r="PBY645" s="273"/>
      <c r="PBZ645" s="273"/>
      <c r="PCA645" s="273"/>
      <c r="PCB645" s="273"/>
      <c r="PCC645" s="273"/>
      <c r="PCD645" s="273"/>
      <c r="PCE645" s="273"/>
      <c r="PCF645" s="273"/>
      <c r="PCG645" s="273"/>
      <c r="PCH645" s="273"/>
      <c r="PCI645" s="273"/>
      <c r="PCJ645" s="273"/>
      <c r="PCK645" s="273"/>
      <c r="PCL645" s="273"/>
      <c r="PCM645" s="273"/>
      <c r="PCN645" s="273"/>
      <c r="PCO645" s="273"/>
      <c r="PCP645" s="273"/>
      <c r="PCQ645" s="273"/>
      <c r="PCR645" s="273"/>
      <c r="PCS645" s="273"/>
      <c r="PCT645" s="273"/>
      <c r="PCU645" s="273"/>
      <c r="PCV645" s="273"/>
      <c r="PCW645" s="273"/>
      <c r="PCX645" s="273"/>
      <c r="PCY645" s="273"/>
      <c r="PCZ645" s="273"/>
      <c r="PDA645" s="273"/>
      <c r="PDB645" s="273"/>
      <c r="PDC645" s="273"/>
      <c r="PDD645" s="273"/>
      <c r="PDE645" s="273"/>
      <c r="PDF645" s="273"/>
      <c r="PDG645" s="273"/>
      <c r="PDH645" s="273"/>
      <c r="PDI645" s="273"/>
      <c r="PDJ645" s="273"/>
      <c r="PDK645" s="273"/>
      <c r="PDL645" s="273"/>
      <c r="PDM645" s="273"/>
      <c r="PDN645" s="273"/>
      <c r="PDO645" s="273"/>
      <c r="PDP645" s="273"/>
      <c r="PDQ645" s="273"/>
      <c r="PDR645" s="273"/>
      <c r="PDS645" s="273"/>
      <c r="PDT645" s="273"/>
      <c r="PDU645" s="273"/>
      <c r="PDV645" s="273"/>
      <c r="PDW645" s="273"/>
      <c r="PDX645" s="273"/>
      <c r="PDY645" s="273"/>
      <c r="PDZ645" s="273"/>
      <c r="PEA645" s="273"/>
      <c r="PEB645" s="273"/>
      <c r="PEC645" s="273"/>
      <c r="PED645" s="273"/>
      <c r="PEE645" s="273"/>
      <c r="PEF645" s="273"/>
      <c r="PEG645" s="273"/>
      <c r="PEH645" s="273"/>
      <c r="PEI645" s="273"/>
      <c r="PEJ645" s="273"/>
      <c r="PEK645" s="273"/>
      <c r="PEL645" s="273"/>
      <c r="PEM645" s="273"/>
      <c r="PEN645" s="273"/>
      <c r="PEO645" s="273"/>
      <c r="PEP645" s="273"/>
      <c r="PEQ645" s="273"/>
      <c r="PER645" s="273"/>
      <c r="PES645" s="273"/>
      <c r="PET645" s="273"/>
      <c r="PEU645" s="273"/>
      <c r="PEV645" s="273"/>
      <c r="PEW645" s="273"/>
      <c r="PEX645" s="273"/>
      <c r="PEY645" s="273"/>
      <c r="PEZ645" s="273"/>
      <c r="PFA645" s="273"/>
      <c r="PFB645" s="273"/>
      <c r="PFC645" s="273"/>
      <c r="PFD645" s="273"/>
      <c r="PFE645" s="273"/>
      <c r="PFF645" s="273"/>
      <c r="PFG645" s="273"/>
      <c r="PFH645" s="273"/>
      <c r="PFI645" s="273"/>
      <c r="PFJ645" s="273"/>
      <c r="PFK645" s="273"/>
      <c r="PFL645" s="273"/>
      <c r="PFM645" s="273"/>
      <c r="PFN645" s="273"/>
      <c r="PFO645" s="273"/>
      <c r="PFP645" s="273"/>
      <c r="PFQ645" s="273"/>
      <c r="PFR645" s="273"/>
      <c r="PFS645" s="273"/>
      <c r="PFT645" s="273"/>
      <c r="PFU645" s="273"/>
      <c r="PFV645" s="273"/>
      <c r="PFW645" s="273"/>
      <c r="PFX645" s="273"/>
      <c r="PFY645" s="273"/>
      <c r="PFZ645" s="273"/>
      <c r="PGA645" s="273"/>
      <c r="PGB645" s="273"/>
      <c r="PGC645" s="273"/>
      <c r="PGD645" s="273"/>
      <c r="PGE645" s="273"/>
      <c r="PGF645" s="273"/>
      <c r="PGG645" s="273"/>
      <c r="PGH645" s="273"/>
      <c r="PGI645" s="273"/>
      <c r="PGJ645" s="273"/>
      <c r="PGK645" s="273"/>
      <c r="PGL645" s="273"/>
      <c r="PGM645" s="273"/>
      <c r="PGN645" s="273"/>
      <c r="PGO645" s="273"/>
      <c r="PGP645" s="273"/>
      <c r="PGQ645" s="273"/>
      <c r="PGR645" s="273"/>
      <c r="PGS645" s="273"/>
      <c r="PGT645" s="273"/>
      <c r="PGU645" s="273"/>
      <c r="PGV645" s="273"/>
      <c r="PGW645" s="273"/>
      <c r="PGX645" s="273"/>
      <c r="PGY645" s="273"/>
      <c r="PGZ645" s="273"/>
      <c r="PHA645" s="273"/>
      <c r="PHB645" s="273"/>
      <c r="PHC645" s="273"/>
      <c r="PHD645" s="273"/>
      <c r="PHE645" s="273"/>
      <c r="PHF645" s="273"/>
      <c r="PHG645" s="273"/>
      <c r="PHH645" s="273"/>
      <c r="PHI645" s="273"/>
      <c r="PHJ645" s="273"/>
      <c r="PHK645" s="273"/>
      <c r="PHL645" s="273"/>
      <c r="PHM645" s="273"/>
      <c r="PHN645" s="273"/>
      <c r="PHO645" s="273"/>
      <c r="PHP645" s="273"/>
      <c r="PHQ645" s="273"/>
      <c r="PHR645" s="273"/>
      <c r="PHS645" s="273"/>
      <c r="PHT645" s="273"/>
      <c r="PHU645" s="273"/>
      <c r="PHV645" s="273"/>
      <c r="PHW645" s="273"/>
      <c r="PHX645" s="273"/>
      <c r="PHY645" s="273"/>
      <c r="PHZ645" s="273"/>
      <c r="PIA645" s="273"/>
      <c r="PIB645" s="273"/>
      <c r="PIC645" s="273"/>
      <c r="PID645" s="273"/>
      <c r="PIE645" s="273"/>
      <c r="PIF645" s="273"/>
      <c r="PIG645" s="273"/>
      <c r="PIH645" s="273"/>
      <c r="PII645" s="273"/>
      <c r="PIJ645" s="273"/>
      <c r="PIK645" s="273"/>
      <c r="PIL645" s="273"/>
      <c r="PIM645" s="273"/>
      <c r="PIN645" s="273"/>
      <c r="PIO645" s="273"/>
      <c r="PIP645" s="273"/>
      <c r="PIQ645" s="273"/>
      <c r="PIR645" s="273"/>
      <c r="PIS645" s="273"/>
      <c r="PIT645" s="273"/>
      <c r="PIU645" s="273"/>
      <c r="PIV645" s="273"/>
      <c r="PIW645" s="273"/>
      <c r="PIX645" s="273"/>
      <c r="PIY645" s="273"/>
      <c r="PIZ645" s="273"/>
      <c r="PJA645" s="273"/>
      <c r="PJB645" s="273"/>
      <c r="PJC645" s="273"/>
      <c r="PJD645" s="273"/>
      <c r="PJE645" s="273"/>
      <c r="PJF645" s="273"/>
      <c r="PJG645" s="273"/>
      <c r="PJH645" s="273"/>
      <c r="PJI645" s="273"/>
      <c r="PJJ645" s="273"/>
      <c r="PJK645" s="273"/>
      <c r="PJL645" s="273"/>
      <c r="PJM645" s="273"/>
      <c r="PJN645" s="273"/>
      <c r="PJO645" s="273"/>
      <c r="PJP645" s="273"/>
      <c r="PJQ645" s="273"/>
      <c r="PJR645" s="273"/>
      <c r="PJS645" s="273"/>
      <c r="PJT645" s="273"/>
      <c r="PJU645" s="273"/>
      <c r="PJV645" s="273"/>
      <c r="PJW645" s="273"/>
      <c r="PJX645" s="273"/>
      <c r="PJY645" s="273"/>
      <c r="PJZ645" s="273"/>
      <c r="PKA645" s="273"/>
      <c r="PKB645" s="273"/>
      <c r="PKC645" s="273"/>
      <c r="PKD645" s="273"/>
      <c r="PKE645" s="273"/>
      <c r="PKF645" s="273"/>
      <c r="PKG645" s="273"/>
      <c r="PKH645" s="273"/>
      <c r="PKI645" s="273"/>
      <c r="PKJ645" s="273"/>
      <c r="PKK645" s="273"/>
      <c r="PKL645" s="273"/>
      <c r="PKM645" s="273"/>
      <c r="PKN645" s="273"/>
      <c r="PKO645" s="273"/>
      <c r="PKP645" s="273"/>
      <c r="PKQ645" s="273"/>
      <c r="PKR645" s="273"/>
      <c r="PKS645" s="273"/>
      <c r="PKT645" s="273"/>
      <c r="PKU645" s="273"/>
      <c r="PKV645" s="273"/>
      <c r="PKW645" s="273"/>
      <c r="PKX645" s="273"/>
      <c r="PKY645" s="273"/>
      <c r="PKZ645" s="273"/>
      <c r="PLA645" s="273"/>
      <c r="PLB645" s="273"/>
      <c r="PLC645" s="273"/>
      <c r="PLD645" s="273"/>
      <c r="PLE645" s="273"/>
      <c r="PLF645" s="273"/>
      <c r="PLG645" s="273"/>
      <c r="PLH645" s="273"/>
      <c r="PLI645" s="273"/>
      <c r="PLJ645" s="273"/>
      <c r="PLK645" s="273"/>
      <c r="PLL645" s="273"/>
      <c r="PLM645" s="273"/>
      <c r="PLN645" s="273"/>
      <c r="PLO645" s="273"/>
      <c r="PLP645" s="273"/>
      <c r="PLQ645" s="273"/>
      <c r="PLR645" s="273"/>
      <c r="PLS645" s="273"/>
      <c r="PLT645" s="273"/>
      <c r="PLU645" s="273"/>
      <c r="PLV645" s="273"/>
      <c r="PLW645" s="273"/>
      <c r="PLX645" s="273"/>
      <c r="PLY645" s="273"/>
      <c r="PLZ645" s="273"/>
      <c r="PMA645" s="273"/>
      <c r="PMB645" s="273"/>
      <c r="PMC645" s="273"/>
      <c r="PMD645" s="273"/>
      <c r="PME645" s="273"/>
      <c r="PMF645" s="273"/>
      <c r="PMG645" s="273"/>
      <c r="PMH645" s="273"/>
      <c r="PMI645" s="273"/>
      <c r="PMJ645" s="273"/>
      <c r="PMK645" s="273"/>
      <c r="PML645" s="273"/>
      <c r="PMM645" s="273"/>
      <c r="PMN645" s="273"/>
      <c r="PMO645" s="273"/>
      <c r="PMP645" s="273"/>
      <c r="PMQ645" s="273"/>
      <c r="PMR645" s="273"/>
      <c r="PMS645" s="273"/>
      <c r="PMT645" s="273"/>
      <c r="PMU645" s="273"/>
      <c r="PMV645" s="273"/>
      <c r="PMW645" s="273"/>
      <c r="PMX645" s="273"/>
      <c r="PMY645" s="273"/>
      <c r="PMZ645" s="273"/>
      <c r="PNA645" s="273"/>
      <c r="PNB645" s="273"/>
      <c r="PNC645" s="273"/>
      <c r="PND645" s="273"/>
      <c r="PNE645" s="273"/>
      <c r="PNF645" s="273"/>
      <c r="PNG645" s="273"/>
      <c r="PNH645" s="273"/>
      <c r="PNI645" s="273"/>
      <c r="PNJ645" s="273"/>
      <c r="PNK645" s="273"/>
      <c r="PNL645" s="273"/>
      <c r="PNM645" s="273"/>
      <c r="PNN645" s="273"/>
      <c r="PNO645" s="273"/>
      <c r="PNP645" s="273"/>
      <c r="PNQ645" s="273"/>
      <c r="PNR645" s="273"/>
      <c r="PNS645" s="273"/>
      <c r="PNT645" s="273"/>
      <c r="PNU645" s="273"/>
      <c r="PNV645" s="273"/>
      <c r="PNW645" s="273"/>
      <c r="PNX645" s="273"/>
      <c r="PNY645" s="273"/>
      <c r="PNZ645" s="273"/>
      <c r="POA645" s="273"/>
      <c r="POB645" s="273"/>
      <c r="POC645" s="273"/>
      <c r="POD645" s="273"/>
      <c r="POE645" s="273"/>
      <c r="POF645" s="273"/>
      <c r="POG645" s="273"/>
      <c r="POH645" s="273"/>
      <c r="POI645" s="273"/>
      <c r="POJ645" s="273"/>
      <c r="POK645" s="273"/>
      <c r="POL645" s="273"/>
      <c r="POM645" s="273"/>
      <c r="PON645" s="273"/>
      <c r="POO645" s="273"/>
      <c r="POP645" s="273"/>
      <c r="POQ645" s="273"/>
      <c r="POR645" s="273"/>
      <c r="POS645" s="273"/>
      <c r="POT645" s="273"/>
      <c r="POU645" s="273"/>
      <c r="POV645" s="273"/>
      <c r="POW645" s="273"/>
      <c r="POX645" s="273"/>
      <c r="POY645" s="273"/>
      <c r="POZ645" s="273"/>
      <c r="PPA645" s="273"/>
      <c r="PPB645" s="273"/>
      <c r="PPC645" s="273"/>
      <c r="PPD645" s="273"/>
      <c r="PPE645" s="273"/>
      <c r="PPF645" s="273"/>
      <c r="PPG645" s="273"/>
      <c r="PPH645" s="273"/>
      <c r="PPI645" s="273"/>
      <c r="PPJ645" s="273"/>
      <c r="PPK645" s="273"/>
      <c r="PPL645" s="273"/>
      <c r="PPM645" s="273"/>
      <c r="PPN645" s="273"/>
      <c r="PPO645" s="273"/>
      <c r="PPP645" s="273"/>
      <c r="PPQ645" s="273"/>
      <c r="PPR645" s="273"/>
      <c r="PPS645" s="273"/>
      <c r="PPT645" s="273"/>
      <c r="PPU645" s="273"/>
      <c r="PPV645" s="273"/>
      <c r="PPW645" s="273"/>
      <c r="PPX645" s="273"/>
      <c r="PPY645" s="273"/>
      <c r="PPZ645" s="273"/>
      <c r="PQA645" s="273"/>
      <c r="PQB645" s="273"/>
      <c r="PQC645" s="273"/>
      <c r="PQD645" s="273"/>
      <c r="PQE645" s="273"/>
      <c r="PQF645" s="273"/>
      <c r="PQG645" s="273"/>
      <c r="PQH645" s="273"/>
      <c r="PQI645" s="273"/>
      <c r="PQJ645" s="273"/>
      <c r="PQK645" s="273"/>
      <c r="PQL645" s="273"/>
      <c r="PQM645" s="273"/>
      <c r="PQN645" s="273"/>
      <c r="PQO645" s="273"/>
      <c r="PQP645" s="273"/>
      <c r="PQQ645" s="273"/>
      <c r="PQR645" s="273"/>
      <c r="PQS645" s="273"/>
      <c r="PQT645" s="273"/>
      <c r="PQU645" s="273"/>
      <c r="PQV645" s="273"/>
      <c r="PQW645" s="273"/>
      <c r="PQX645" s="273"/>
      <c r="PQY645" s="273"/>
      <c r="PQZ645" s="273"/>
      <c r="PRA645" s="273"/>
      <c r="PRB645" s="273"/>
      <c r="PRC645" s="273"/>
      <c r="PRD645" s="273"/>
      <c r="PRE645" s="273"/>
      <c r="PRF645" s="273"/>
      <c r="PRG645" s="273"/>
      <c r="PRH645" s="273"/>
      <c r="PRI645" s="273"/>
      <c r="PRJ645" s="273"/>
      <c r="PRK645" s="273"/>
      <c r="PRL645" s="273"/>
      <c r="PRM645" s="273"/>
      <c r="PRN645" s="273"/>
      <c r="PRO645" s="273"/>
      <c r="PRP645" s="273"/>
      <c r="PRQ645" s="273"/>
      <c r="PRR645" s="273"/>
      <c r="PRS645" s="273"/>
      <c r="PRT645" s="273"/>
      <c r="PRU645" s="273"/>
      <c r="PRV645" s="273"/>
      <c r="PRW645" s="273"/>
      <c r="PRX645" s="273"/>
      <c r="PRY645" s="273"/>
      <c r="PRZ645" s="273"/>
      <c r="PSA645" s="273"/>
      <c r="PSB645" s="273"/>
      <c r="PSC645" s="273"/>
      <c r="PSD645" s="273"/>
      <c r="PSE645" s="273"/>
      <c r="PSF645" s="273"/>
      <c r="PSG645" s="273"/>
      <c r="PSH645" s="273"/>
      <c r="PSI645" s="273"/>
      <c r="PSJ645" s="273"/>
      <c r="PSK645" s="273"/>
      <c r="PSL645" s="273"/>
      <c r="PSM645" s="273"/>
      <c r="PSN645" s="273"/>
      <c r="PSO645" s="273"/>
      <c r="PSP645" s="273"/>
      <c r="PSQ645" s="273"/>
      <c r="PSR645" s="273"/>
      <c r="PSS645" s="273"/>
      <c r="PST645" s="273"/>
      <c r="PSU645" s="273"/>
      <c r="PSV645" s="273"/>
      <c r="PSW645" s="273"/>
      <c r="PSX645" s="273"/>
      <c r="PSY645" s="273"/>
      <c r="PSZ645" s="273"/>
      <c r="PTA645" s="273"/>
      <c r="PTB645" s="273"/>
      <c r="PTC645" s="273"/>
      <c r="PTD645" s="273"/>
      <c r="PTE645" s="273"/>
      <c r="PTF645" s="273"/>
      <c r="PTG645" s="273"/>
      <c r="PTH645" s="273"/>
      <c r="PTI645" s="273"/>
      <c r="PTJ645" s="273"/>
      <c r="PTK645" s="273"/>
      <c r="PTL645" s="273"/>
      <c r="PTM645" s="273"/>
      <c r="PTN645" s="273"/>
      <c r="PTO645" s="273"/>
      <c r="PTP645" s="273"/>
      <c r="PTQ645" s="273"/>
      <c r="PTR645" s="273"/>
      <c r="PTS645" s="273"/>
      <c r="PTT645" s="273"/>
      <c r="PTU645" s="273"/>
      <c r="PTV645" s="273"/>
      <c r="PTW645" s="273"/>
      <c r="PTX645" s="273"/>
      <c r="PTY645" s="273"/>
      <c r="PTZ645" s="273"/>
      <c r="PUA645" s="273"/>
      <c r="PUB645" s="273"/>
      <c r="PUC645" s="273"/>
      <c r="PUD645" s="273"/>
      <c r="PUE645" s="273"/>
      <c r="PUF645" s="273"/>
      <c r="PUG645" s="273"/>
      <c r="PUH645" s="273"/>
      <c r="PUI645" s="273"/>
      <c r="PUJ645" s="273"/>
      <c r="PUK645" s="273"/>
      <c r="PUL645" s="273"/>
      <c r="PUM645" s="273"/>
      <c r="PUN645" s="273"/>
      <c r="PUO645" s="273"/>
      <c r="PUP645" s="273"/>
      <c r="PUQ645" s="273"/>
      <c r="PUR645" s="273"/>
      <c r="PUS645" s="273"/>
      <c r="PUT645" s="273"/>
      <c r="PUU645" s="273"/>
      <c r="PUV645" s="273"/>
      <c r="PUW645" s="273"/>
      <c r="PUX645" s="273"/>
      <c r="PUY645" s="273"/>
      <c r="PUZ645" s="273"/>
      <c r="PVA645" s="273"/>
      <c r="PVB645" s="273"/>
      <c r="PVC645" s="273"/>
      <c r="PVD645" s="273"/>
      <c r="PVE645" s="273"/>
      <c r="PVF645" s="273"/>
      <c r="PVG645" s="273"/>
      <c r="PVH645" s="273"/>
      <c r="PVI645" s="273"/>
      <c r="PVJ645" s="273"/>
      <c r="PVK645" s="273"/>
      <c r="PVL645" s="273"/>
      <c r="PVM645" s="273"/>
      <c r="PVN645" s="273"/>
      <c r="PVO645" s="273"/>
      <c r="PVP645" s="273"/>
      <c r="PVQ645" s="273"/>
      <c r="PVR645" s="273"/>
      <c r="PVS645" s="273"/>
      <c r="PVT645" s="273"/>
      <c r="PVU645" s="273"/>
      <c r="PVV645" s="273"/>
      <c r="PVW645" s="273"/>
      <c r="PVX645" s="273"/>
      <c r="PVY645" s="273"/>
      <c r="PVZ645" s="273"/>
      <c r="PWA645" s="273"/>
      <c r="PWB645" s="273"/>
      <c r="PWC645" s="273"/>
      <c r="PWD645" s="273"/>
      <c r="PWE645" s="273"/>
      <c r="PWF645" s="273"/>
      <c r="PWG645" s="273"/>
      <c r="PWH645" s="273"/>
      <c r="PWI645" s="273"/>
      <c r="PWJ645" s="273"/>
      <c r="PWK645" s="273"/>
      <c r="PWL645" s="273"/>
      <c r="PWM645" s="273"/>
      <c r="PWN645" s="273"/>
      <c r="PWO645" s="273"/>
      <c r="PWP645" s="273"/>
      <c r="PWQ645" s="273"/>
      <c r="PWR645" s="273"/>
      <c r="PWS645" s="273"/>
      <c r="PWT645" s="273"/>
      <c r="PWU645" s="273"/>
      <c r="PWV645" s="273"/>
      <c r="PWW645" s="273"/>
      <c r="PWX645" s="273"/>
      <c r="PWY645" s="273"/>
      <c r="PWZ645" s="273"/>
      <c r="PXA645" s="273"/>
      <c r="PXB645" s="273"/>
      <c r="PXC645" s="273"/>
      <c r="PXD645" s="273"/>
      <c r="PXE645" s="273"/>
      <c r="PXF645" s="273"/>
      <c r="PXG645" s="273"/>
      <c r="PXH645" s="273"/>
      <c r="PXI645" s="273"/>
      <c r="PXJ645" s="273"/>
      <c r="PXK645" s="273"/>
      <c r="PXL645" s="273"/>
      <c r="PXM645" s="273"/>
      <c r="PXN645" s="273"/>
      <c r="PXO645" s="273"/>
      <c r="PXP645" s="273"/>
      <c r="PXQ645" s="273"/>
      <c r="PXR645" s="273"/>
      <c r="PXS645" s="273"/>
      <c r="PXT645" s="273"/>
      <c r="PXU645" s="273"/>
      <c r="PXV645" s="273"/>
      <c r="PXW645" s="273"/>
      <c r="PXX645" s="273"/>
      <c r="PXY645" s="273"/>
      <c r="PXZ645" s="273"/>
      <c r="PYA645" s="273"/>
      <c r="PYB645" s="273"/>
      <c r="PYC645" s="273"/>
      <c r="PYD645" s="273"/>
      <c r="PYE645" s="273"/>
      <c r="PYF645" s="273"/>
      <c r="PYG645" s="273"/>
      <c r="PYH645" s="273"/>
      <c r="PYI645" s="273"/>
      <c r="PYJ645" s="273"/>
      <c r="PYK645" s="273"/>
      <c r="PYL645" s="273"/>
      <c r="PYM645" s="273"/>
      <c r="PYN645" s="273"/>
      <c r="PYO645" s="273"/>
      <c r="PYP645" s="273"/>
      <c r="PYQ645" s="273"/>
      <c r="PYR645" s="273"/>
      <c r="PYS645" s="273"/>
      <c r="PYT645" s="273"/>
      <c r="PYU645" s="273"/>
      <c r="PYV645" s="273"/>
      <c r="PYW645" s="273"/>
      <c r="PYX645" s="273"/>
      <c r="PYY645" s="273"/>
      <c r="PYZ645" s="273"/>
      <c r="PZA645" s="273"/>
      <c r="PZB645" s="273"/>
      <c r="PZC645" s="273"/>
      <c r="PZD645" s="273"/>
      <c r="PZE645" s="273"/>
      <c r="PZF645" s="273"/>
      <c r="PZG645" s="273"/>
      <c r="PZH645" s="273"/>
      <c r="PZI645" s="273"/>
      <c r="PZJ645" s="273"/>
      <c r="PZK645" s="273"/>
      <c r="PZL645" s="273"/>
      <c r="PZM645" s="273"/>
      <c r="PZN645" s="273"/>
      <c r="PZO645" s="273"/>
      <c r="PZP645" s="273"/>
      <c r="PZQ645" s="273"/>
      <c r="PZR645" s="273"/>
      <c r="PZS645" s="273"/>
      <c r="PZT645" s="273"/>
      <c r="PZU645" s="273"/>
      <c r="PZV645" s="273"/>
      <c r="PZW645" s="273"/>
      <c r="PZX645" s="273"/>
      <c r="PZY645" s="273"/>
      <c r="PZZ645" s="273"/>
      <c r="QAA645" s="273"/>
      <c r="QAB645" s="273"/>
      <c r="QAC645" s="273"/>
      <c r="QAD645" s="273"/>
      <c r="QAE645" s="273"/>
      <c r="QAF645" s="273"/>
      <c r="QAG645" s="273"/>
      <c r="QAH645" s="273"/>
      <c r="QAI645" s="273"/>
      <c r="QAJ645" s="273"/>
      <c r="QAK645" s="273"/>
      <c r="QAL645" s="273"/>
      <c r="QAM645" s="273"/>
      <c r="QAN645" s="273"/>
      <c r="QAO645" s="273"/>
      <c r="QAP645" s="273"/>
      <c r="QAQ645" s="273"/>
      <c r="QAR645" s="273"/>
      <c r="QAS645" s="273"/>
      <c r="QAT645" s="273"/>
      <c r="QAU645" s="273"/>
      <c r="QAV645" s="273"/>
      <c r="QAW645" s="273"/>
      <c r="QAX645" s="273"/>
      <c r="QAY645" s="273"/>
      <c r="QAZ645" s="273"/>
      <c r="QBA645" s="273"/>
      <c r="QBB645" s="273"/>
      <c r="QBC645" s="273"/>
      <c r="QBD645" s="273"/>
      <c r="QBE645" s="273"/>
      <c r="QBF645" s="273"/>
      <c r="QBG645" s="273"/>
      <c r="QBH645" s="273"/>
      <c r="QBI645" s="273"/>
      <c r="QBJ645" s="273"/>
      <c r="QBK645" s="273"/>
      <c r="QBL645" s="273"/>
      <c r="QBM645" s="273"/>
      <c r="QBN645" s="273"/>
      <c r="QBO645" s="273"/>
      <c r="QBP645" s="273"/>
      <c r="QBQ645" s="273"/>
      <c r="QBR645" s="273"/>
      <c r="QBS645" s="273"/>
      <c r="QBT645" s="273"/>
      <c r="QBU645" s="273"/>
      <c r="QBV645" s="273"/>
      <c r="QBW645" s="273"/>
      <c r="QBX645" s="273"/>
      <c r="QBY645" s="273"/>
      <c r="QBZ645" s="273"/>
      <c r="QCA645" s="273"/>
      <c r="QCB645" s="273"/>
      <c r="QCC645" s="273"/>
      <c r="QCD645" s="273"/>
      <c r="QCE645" s="273"/>
      <c r="QCF645" s="273"/>
      <c r="QCG645" s="273"/>
      <c r="QCH645" s="273"/>
      <c r="QCI645" s="273"/>
      <c r="QCJ645" s="273"/>
      <c r="QCK645" s="273"/>
      <c r="QCL645" s="273"/>
      <c r="QCM645" s="273"/>
      <c r="QCN645" s="273"/>
      <c r="QCO645" s="273"/>
      <c r="QCP645" s="273"/>
      <c r="QCQ645" s="273"/>
      <c r="QCR645" s="273"/>
      <c r="QCS645" s="273"/>
      <c r="QCT645" s="273"/>
      <c r="QCU645" s="273"/>
      <c r="QCV645" s="273"/>
      <c r="QCW645" s="273"/>
      <c r="QCX645" s="273"/>
      <c r="QCY645" s="273"/>
      <c r="QCZ645" s="273"/>
      <c r="QDA645" s="273"/>
      <c r="QDB645" s="273"/>
      <c r="QDC645" s="273"/>
      <c r="QDD645" s="273"/>
      <c r="QDE645" s="273"/>
      <c r="QDF645" s="273"/>
      <c r="QDG645" s="273"/>
      <c r="QDH645" s="273"/>
      <c r="QDI645" s="273"/>
      <c r="QDJ645" s="273"/>
      <c r="QDK645" s="273"/>
      <c r="QDL645" s="273"/>
      <c r="QDM645" s="273"/>
      <c r="QDN645" s="273"/>
      <c r="QDO645" s="273"/>
      <c r="QDP645" s="273"/>
      <c r="QDQ645" s="273"/>
      <c r="QDR645" s="273"/>
      <c r="QDS645" s="273"/>
      <c r="QDT645" s="273"/>
      <c r="QDU645" s="273"/>
      <c r="QDV645" s="273"/>
      <c r="QDW645" s="273"/>
      <c r="QDX645" s="273"/>
      <c r="QDY645" s="273"/>
      <c r="QDZ645" s="273"/>
      <c r="QEA645" s="273"/>
      <c r="QEB645" s="273"/>
      <c r="QEC645" s="273"/>
      <c r="QED645" s="273"/>
      <c r="QEE645" s="273"/>
      <c r="QEF645" s="273"/>
      <c r="QEG645" s="273"/>
      <c r="QEH645" s="273"/>
      <c r="QEI645" s="273"/>
      <c r="QEJ645" s="273"/>
      <c r="QEK645" s="273"/>
      <c r="QEL645" s="273"/>
      <c r="QEM645" s="273"/>
      <c r="QEN645" s="273"/>
      <c r="QEO645" s="273"/>
      <c r="QEP645" s="273"/>
      <c r="QEQ645" s="273"/>
      <c r="QER645" s="273"/>
      <c r="QES645" s="273"/>
      <c r="QET645" s="273"/>
      <c r="QEU645" s="273"/>
      <c r="QEV645" s="273"/>
      <c r="QEW645" s="273"/>
      <c r="QEX645" s="273"/>
      <c r="QEY645" s="273"/>
      <c r="QEZ645" s="273"/>
      <c r="QFA645" s="273"/>
      <c r="QFB645" s="273"/>
      <c r="QFC645" s="273"/>
      <c r="QFD645" s="273"/>
      <c r="QFE645" s="273"/>
      <c r="QFF645" s="273"/>
      <c r="QFG645" s="273"/>
      <c r="QFH645" s="273"/>
      <c r="QFI645" s="273"/>
      <c r="QFJ645" s="273"/>
      <c r="QFK645" s="273"/>
      <c r="QFL645" s="273"/>
      <c r="QFM645" s="273"/>
      <c r="QFN645" s="273"/>
      <c r="QFO645" s="273"/>
      <c r="QFP645" s="273"/>
      <c r="QFQ645" s="273"/>
      <c r="QFR645" s="273"/>
      <c r="QFS645" s="273"/>
      <c r="QFT645" s="273"/>
      <c r="QFU645" s="273"/>
      <c r="QFV645" s="273"/>
      <c r="QFW645" s="273"/>
      <c r="QFX645" s="273"/>
      <c r="QFY645" s="273"/>
      <c r="QFZ645" s="273"/>
      <c r="QGA645" s="273"/>
      <c r="QGB645" s="273"/>
      <c r="QGC645" s="273"/>
      <c r="QGD645" s="273"/>
      <c r="QGE645" s="273"/>
      <c r="QGF645" s="273"/>
      <c r="QGG645" s="273"/>
      <c r="QGH645" s="273"/>
      <c r="QGI645" s="273"/>
      <c r="QGJ645" s="273"/>
      <c r="QGK645" s="273"/>
      <c r="QGL645" s="273"/>
      <c r="QGM645" s="273"/>
      <c r="QGN645" s="273"/>
      <c r="QGO645" s="273"/>
      <c r="QGP645" s="273"/>
      <c r="QGQ645" s="273"/>
      <c r="QGR645" s="273"/>
      <c r="QGS645" s="273"/>
      <c r="QGT645" s="273"/>
      <c r="QGU645" s="273"/>
      <c r="QGV645" s="273"/>
      <c r="QGW645" s="273"/>
      <c r="QGX645" s="273"/>
      <c r="QGY645" s="273"/>
      <c r="QGZ645" s="273"/>
      <c r="QHA645" s="273"/>
      <c r="QHB645" s="273"/>
      <c r="QHC645" s="273"/>
      <c r="QHD645" s="273"/>
      <c r="QHE645" s="273"/>
      <c r="QHF645" s="273"/>
      <c r="QHG645" s="273"/>
      <c r="QHH645" s="273"/>
      <c r="QHI645" s="273"/>
      <c r="QHJ645" s="273"/>
      <c r="QHK645" s="273"/>
      <c r="QHL645" s="273"/>
      <c r="QHM645" s="273"/>
      <c r="QHN645" s="273"/>
      <c r="QHO645" s="273"/>
      <c r="QHP645" s="273"/>
      <c r="QHQ645" s="273"/>
      <c r="QHR645" s="273"/>
      <c r="QHS645" s="273"/>
      <c r="QHT645" s="273"/>
      <c r="QHU645" s="273"/>
      <c r="QHV645" s="273"/>
      <c r="QHW645" s="273"/>
      <c r="QHX645" s="273"/>
      <c r="QHY645" s="273"/>
      <c r="QHZ645" s="273"/>
      <c r="QIA645" s="273"/>
      <c r="QIB645" s="273"/>
      <c r="QIC645" s="273"/>
      <c r="QID645" s="273"/>
      <c r="QIE645" s="273"/>
      <c r="QIF645" s="273"/>
      <c r="QIG645" s="273"/>
      <c r="QIH645" s="273"/>
      <c r="QII645" s="273"/>
      <c r="QIJ645" s="273"/>
      <c r="QIK645" s="273"/>
      <c r="QIL645" s="273"/>
      <c r="QIM645" s="273"/>
      <c r="QIN645" s="273"/>
      <c r="QIO645" s="273"/>
      <c r="QIP645" s="273"/>
      <c r="QIQ645" s="273"/>
      <c r="QIR645" s="273"/>
      <c r="QIS645" s="273"/>
      <c r="QIT645" s="273"/>
      <c r="QIU645" s="273"/>
      <c r="QIV645" s="273"/>
      <c r="QIW645" s="273"/>
      <c r="QIX645" s="273"/>
      <c r="QIY645" s="273"/>
      <c r="QIZ645" s="273"/>
      <c r="QJA645" s="273"/>
      <c r="QJB645" s="273"/>
      <c r="QJC645" s="273"/>
      <c r="QJD645" s="273"/>
      <c r="QJE645" s="273"/>
      <c r="QJF645" s="273"/>
      <c r="QJG645" s="273"/>
      <c r="QJH645" s="273"/>
      <c r="QJI645" s="273"/>
      <c r="QJJ645" s="273"/>
      <c r="QJK645" s="273"/>
      <c r="QJL645" s="273"/>
      <c r="QJM645" s="273"/>
      <c r="QJN645" s="273"/>
      <c r="QJO645" s="273"/>
      <c r="QJP645" s="273"/>
      <c r="QJQ645" s="273"/>
      <c r="QJR645" s="273"/>
      <c r="QJS645" s="273"/>
      <c r="QJT645" s="273"/>
      <c r="QJU645" s="273"/>
      <c r="QJV645" s="273"/>
      <c r="QJW645" s="273"/>
      <c r="QJX645" s="273"/>
      <c r="QJY645" s="273"/>
      <c r="QJZ645" s="273"/>
      <c r="QKA645" s="273"/>
      <c r="QKB645" s="273"/>
      <c r="QKC645" s="273"/>
      <c r="QKD645" s="273"/>
      <c r="QKE645" s="273"/>
      <c r="QKF645" s="273"/>
      <c r="QKG645" s="273"/>
      <c r="QKH645" s="273"/>
      <c r="QKI645" s="273"/>
      <c r="QKJ645" s="273"/>
      <c r="QKK645" s="273"/>
      <c r="QKL645" s="273"/>
      <c r="QKM645" s="273"/>
      <c r="QKN645" s="273"/>
      <c r="QKO645" s="273"/>
      <c r="QKP645" s="273"/>
      <c r="QKQ645" s="273"/>
      <c r="QKR645" s="273"/>
      <c r="QKS645" s="273"/>
      <c r="QKT645" s="273"/>
      <c r="QKU645" s="273"/>
      <c r="QKV645" s="273"/>
      <c r="QKW645" s="273"/>
      <c r="QKX645" s="273"/>
      <c r="QKY645" s="273"/>
      <c r="QKZ645" s="273"/>
      <c r="QLA645" s="273"/>
      <c r="QLB645" s="273"/>
      <c r="QLC645" s="273"/>
      <c r="QLD645" s="273"/>
      <c r="QLE645" s="273"/>
      <c r="QLF645" s="273"/>
      <c r="QLG645" s="273"/>
      <c r="QLH645" s="273"/>
      <c r="QLI645" s="273"/>
      <c r="QLJ645" s="273"/>
      <c r="QLK645" s="273"/>
      <c r="QLL645" s="273"/>
      <c r="QLM645" s="273"/>
      <c r="QLN645" s="273"/>
      <c r="QLO645" s="273"/>
      <c r="QLP645" s="273"/>
      <c r="QLQ645" s="273"/>
      <c r="QLR645" s="273"/>
      <c r="QLS645" s="273"/>
      <c r="QLT645" s="273"/>
      <c r="QLU645" s="273"/>
      <c r="QLV645" s="273"/>
      <c r="QLW645" s="273"/>
      <c r="QLX645" s="273"/>
      <c r="QLY645" s="273"/>
      <c r="QLZ645" s="273"/>
      <c r="QMA645" s="273"/>
      <c r="QMB645" s="273"/>
      <c r="QMC645" s="273"/>
      <c r="QMD645" s="273"/>
      <c r="QME645" s="273"/>
      <c r="QMF645" s="273"/>
      <c r="QMG645" s="273"/>
      <c r="QMH645" s="273"/>
      <c r="QMI645" s="273"/>
      <c r="QMJ645" s="273"/>
      <c r="QMK645" s="273"/>
      <c r="QML645" s="273"/>
      <c r="QMM645" s="273"/>
      <c r="QMN645" s="273"/>
      <c r="QMO645" s="273"/>
      <c r="QMP645" s="273"/>
      <c r="QMQ645" s="273"/>
      <c r="QMR645" s="273"/>
      <c r="QMS645" s="273"/>
      <c r="QMT645" s="273"/>
      <c r="QMU645" s="273"/>
      <c r="QMV645" s="273"/>
      <c r="QMW645" s="273"/>
      <c r="QMX645" s="273"/>
      <c r="QMY645" s="273"/>
      <c r="QMZ645" s="273"/>
      <c r="QNA645" s="273"/>
      <c r="QNB645" s="273"/>
      <c r="QNC645" s="273"/>
      <c r="QND645" s="273"/>
      <c r="QNE645" s="273"/>
      <c r="QNF645" s="273"/>
      <c r="QNG645" s="273"/>
      <c r="QNH645" s="273"/>
      <c r="QNI645" s="273"/>
      <c r="QNJ645" s="273"/>
      <c r="QNK645" s="273"/>
      <c r="QNL645" s="273"/>
      <c r="QNM645" s="273"/>
      <c r="QNN645" s="273"/>
      <c r="QNO645" s="273"/>
      <c r="QNP645" s="273"/>
      <c r="QNQ645" s="273"/>
      <c r="QNR645" s="273"/>
      <c r="QNS645" s="273"/>
      <c r="QNT645" s="273"/>
      <c r="QNU645" s="273"/>
      <c r="QNV645" s="273"/>
      <c r="QNW645" s="273"/>
      <c r="QNX645" s="273"/>
      <c r="QNY645" s="273"/>
      <c r="QNZ645" s="273"/>
      <c r="QOA645" s="273"/>
      <c r="QOB645" s="273"/>
      <c r="QOC645" s="273"/>
      <c r="QOD645" s="273"/>
      <c r="QOE645" s="273"/>
      <c r="QOF645" s="273"/>
      <c r="QOG645" s="273"/>
      <c r="QOH645" s="273"/>
      <c r="QOI645" s="273"/>
      <c r="QOJ645" s="273"/>
      <c r="QOK645" s="273"/>
      <c r="QOL645" s="273"/>
      <c r="QOM645" s="273"/>
      <c r="QON645" s="273"/>
      <c r="QOO645" s="273"/>
      <c r="QOP645" s="273"/>
      <c r="QOQ645" s="273"/>
      <c r="QOR645" s="273"/>
      <c r="QOS645" s="273"/>
      <c r="QOT645" s="273"/>
      <c r="QOU645" s="273"/>
      <c r="QOV645" s="273"/>
      <c r="QOW645" s="273"/>
      <c r="QOX645" s="273"/>
      <c r="QOY645" s="273"/>
      <c r="QOZ645" s="273"/>
      <c r="QPA645" s="273"/>
      <c r="QPB645" s="273"/>
      <c r="QPC645" s="273"/>
      <c r="QPD645" s="273"/>
      <c r="QPE645" s="273"/>
      <c r="QPF645" s="273"/>
      <c r="QPG645" s="273"/>
      <c r="QPH645" s="273"/>
      <c r="QPI645" s="273"/>
      <c r="QPJ645" s="273"/>
      <c r="QPK645" s="273"/>
      <c r="QPL645" s="273"/>
      <c r="QPM645" s="273"/>
      <c r="QPN645" s="273"/>
      <c r="QPO645" s="273"/>
      <c r="QPP645" s="273"/>
      <c r="QPQ645" s="273"/>
      <c r="QPR645" s="273"/>
      <c r="QPS645" s="273"/>
      <c r="QPT645" s="273"/>
      <c r="QPU645" s="273"/>
      <c r="QPV645" s="273"/>
      <c r="QPW645" s="273"/>
      <c r="QPX645" s="273"/>
      <c r="QPY645" s="273"/>
      <c r="QPZ645" s="273"/>
      <c r="QQA645" s="273"/>
      <c r="QQB645" s="273"/>
      <c r="QQC645" s="273"/>
      <c r="QQD645" s="273"/>
      <c r="QQE645" s="273"/>
      <c r="QQF645" s="273"/>
      <c r="QQG645" s="273"/>
      <c r="QQH645" s="273"/>
      <c r="QQI645" s="273"/>
      <c r="QQJ645" s="273"/>
      <c r="QQK645" s="273"/>
      <c r="QQL645" s="273"/>
      <c r="QQM645" s="273"/>
      <c r="QQN645" s="273"/>
      <c r="QQO645" s="273"/>
      <c r="QQP645" s="273"/>
      <c r="QQQ645" s="273"/>
      <c r="QQR645" s="273"/>
      <c r="QQS645" s="273"/>
      <c r="QQT645" s="273"/>
      <c r="QQU645" s="273"/>
      <c r="QQV645" s="273"/>
      <c r="QQW645" s="273"/>
      <c r="QQX645" s="273"/>
      <c r="QQY645" s="273"/>
      <c r="QQZ645" s="273"/>
      <c r="QRA645" s="273"/>
      <c r="QRB645" s="273"/>
      <c r="QRC645" s="273"/>
      <c r="QRD645" s="273"/>
      <c r="QRE645" s="273"/>
      <c r="QRF645" s="273"/>
      <c r="QRG645" s="273"/>
      <c r="QRH645" s="273"/>
      <c r="QRI645" s="273"/>
      <c r="QRJ645" s="273"/>
      <c r="QRK645" s="273"/>
      <c r="QRL645" s="273"/>
      <c r="QRM645" s="273"/>
      <c r="QRN645" s="273"/>
      <c r="QRO645" s="273"/>
      <c r="QRP645" s="273"/>
      <c r="QRQ645" s="273"/>
      <c r="QRR645" s="273"/>
      <c r="QRS645" s="273"/>
      <c r="QRT645" s="273"/>
      <c r="QRU645" s="273"/>
      <c r="QRV645" s="273"/>
      <c r="QRW645" s="273"/>
      <c r="QRX645" s="273"/>
      <c r="QRY645" s="273"/>
      <c r="QRZ645" s="273"/>
      <c r="QSA645" s="273"/>
      <c r="QSB645" s="273"/>
      <c r="QSC645" s="273"/>
      <c r="QSD645" s="273"/>
      <c r="QSE645" s="273"/>
      <c r="QSF645" s="273"/>
      <c r="QSG645" s="273"/>
      <c r="QSH645" s="273"/>
      <c r="QSI645" s="273"/>
      <c r="QSJ645" s="273"/>
      <c r="QSK645" s="273"/>
      <c r="QSL645" s="273"/>
      <c r="QSM645" s="273"/>
      <c r="QSN645" s="273"/>
      <c r="QSO645" s="273"/>
      <c r="QSP645" s="273"/>
      <c r="QSQ645" s="273"/>
      <c r="QSR645" s="273"/>
      <c r="QSS645" s="273"/>
      <c r="QST645" s="273"/>
      <c r="QSU645" s="273"/>
      <c r="QSV645" s="273"/>
      <c r="QSW645" s="273"/>
      <c r="QSX645" s="273"/>
      <c r="QSY645" s="273"/>
      <c r="QSZ645" s="273"/>
      <c r="QTA645" s="273"/>
      <c r="QTB645" s="273"/>
      <c r="QTC645" s="273"/>
      <c r="QTD645" s="273"/>
      <c r="QTE645" s="273"/>
      <c r="QTF645" s="273"/>
      <c r="QTG645" s="273"/>
      <c r="QTH645" s="273"/>
      <c r="QTI645" s="273"/>
      <c r="QTJ645" s="273"/>
      <c r="QTK645" s="273"/>
      <c r="QTL645" s="273"/>
      <c r="QTM645" s="273"/>
      <c r="QTN645" s="273"/>
      <c r="QTO645" s="273"/>
      <c r="QTP645" s="273"/>
      <c r="QTQ645" s="273"/>
      <c r="QTR645" s="273"/>
      <c r="QTS645" s="273"/>
      <c r="QTT645" s="273"/>
      <c r="QTU645" s="273"/>
      <c r="QTV645" s="273"/>
      <c r="QTW645" s="273"/>
      <c r="QTX645" s="273"/>
      <c r="QTY645" s="273"/>
      <c r="QTZ645" s="273"/>
      <c r="QUA645" s="273"/>
      <c r="QUB645" s="273"/>
      <c r="QUC645" s="273"/>
      <c r="QUD645" s="273"/>
      <c r="QUE645" s="273"/>
      <c r="QUF645" s="273"/>
      <c r="QUG645" s="273"/>
      <c r="QUH645" s="273"/>
      <c r="QUI645" s="273"/>
      <c r="QUJ645" s="273"/>
      <c r="QUK645" s="273"/>
      <c r="QUL645" s="273"/>
      <c r="QUM645" s="273"/>
      <c r="QUN645" s="273"/>
      <c r="QUO645" s="273"/>
      <c r="QUP645" s="273"/>
      <c r="QUQ645" s="273"/>
      <c r="QUR645" s="273"/>
      <c r="QUS645" s="273"/>
      <c r="QUT645" s="273"/>
      <c r="QUU645" s="273"/>
      <c r="QUV645" s="273"/>
      <c r="QUW645" s="273"/>
      <c r="QUX645" s="273"/>
      <c r="QUY645" s="273"/>
      <c r="QUZ645" s="273"/>
      <c r="QVA645" s="273"/>
      <c r="QVB645" s="273"/>
      <c r="QVC645" s="273"/>
      <c r="QVD645" s="273"/>
      <c r="QVE645" s="273"/>
      <c r="QVF645" s="273"/>
      <c r="QVG645" s="273"/>
      <c r="QVH645" s="273"/>
      <c r="QVI645" s="273"/>
      <c r="QVJ645" s="273"/>
      <c r="QVK645" s="273"/>
      <c r="QVL645" s="273"/>
      <c r="QVM645" s="273"/>
      <c r="QVN645" s="273"/>
      <c r="QVO645" s="273"/>
      <c r="QVP645" s="273"/>
      <c r="QVQ645" s="273"/>
      <c r="QVR645" s="273"/>
      <c r="QVS645" s="273"/>
      <c r="QVT645" s="273"/>
      <c r="QVU645" s="273"/>
      <c r="QVV645" s="273"/>
      <c r="QVW645" s="273"/>
      <c r="QVX645" s="273"/>
      <c r="QVY645" s="273"/>
      <c r="QVZ645" s="273"/>
      <c r="QWA645" s="273"/>
      <c r="QWB645" s="273"/>
      <c r="QWC645" s="273"/>
      <c r="QWD645" s="273"/>
      <c r="QWE645" s="273"/>
      <c r="QWF645" s="273"/>
      <c r="QWG645" s="273"/>
      <c r="QWH645" s="273"/>
      <c r="QWI645" s="273"/>
      <c r="QWJ645" s="273"/>
      <c r="QWK645" s="273"/>
      <c r="QWL645" s="273"/>
      <c r="QWM645" s="273"/>
      <c r="QWN645" s="273"/>
      <c r="QWO645" s="273"/>
      <c r="QWP645" s="273"/>
      <c r="QWQ645" s="273"/>
      <c r="QWR645" s="273"/>
      <c r="QWS645" s="273"/>
      <c r="QWT645" s="273"/>
      <c r="QWU645" s="273"/>
      <c r="QWV645" s="273"/>
      <c r="QWW645" s="273"/>
      <c r="QWX645" s="273"/>
      <c r="QWY645" s="273"/>
      <c r="QWZ645" s="273"/>
      <c r="QXA645" s="273"/>
      <c r="QXB645" s="273"/>
      <c r="QXC645" s="273"/>
      <c r="QXD645" s="273"/>
      <c r="QXE645" s="273"/>
      <c r="QXF645" s="273"/>
      <c r="QXG645" s="273"/>
      <c r="QXH645" s="273"/>
      <c r="QXI645" s="273"/>
      <c r="QXJ645" s="273"/>
      <c r="QXK645" s="273"/>
      <c r="QXL645" s="273"/>
      <c r="QXM645" s="273"/>
      <c r="QXN645" s="273"/>
      <c r="QXO645" s="273"/>
      <c r="QXP645" s="273"/>
      <c r="QXQ645" s="273"/>
      <c r="QXR645" s="273"/>
      <c r="QXS645" s="273"/>
      <c r="QXT645" s="273"/>
      <c r="QXU645" s="273"/>
      <c r="QXV645" s="273"/>
      <c r="QXW645" s="273"/>
      <c r="QXX645" s="273"/>
      <c r="QXY645" s="273"/>
      <c r="QXZ645" s="273"/>
      <c r="QYA645" s="273"/>
      <c r="QYB645" s="273"/>
      <c r="QYC645" s="273"/>
      <c r="QYD645" s="273"/>
      <c r="QYE645" s="273"/>
      <c r="QYF645" s="273"/>
      <c r="QYG645" s="273"/>
      <c r="QYH645" s="273"/>
      <c r="QYI645" s="273"/>
      <c r="QYJ645" s="273"/>
      <c r="QYK645" s="273"/>
      <c r="QYL645" s="273"/>
      <c r="QYM645" s="273"/>
      <c r="QYN645" s="273"/>
      <c r="QYO645" s="273"/>
      <c r="QYP645" s="273"/>
      <c r="QYQ645" s="273"/>
      <c r="QYR645" s="273"/>
      <c r="QYS645" s="273"/>
      <c r="QYT645" s="273"/>
      <c r="QYU645" s="273"/>
      <c r="QYV645" s="273"/>
      <c r="QYW645" s="273"/>
      <c r="QYX645" s="273"/>
      <c r="QYY645" s="273"/>
      <c r="QYZ645" s="273"/>
      <c r="QZA645" s="273"/>
      <c r="QZB645" s="273"/>
      <c r="QZC645" s="273"/>
      <c r="QZD645" s="273"/>
      <c r="QZE645" s="273"/>
      <c r="QZF645" s="273"/>
      <c r="QZG645" s="273"/>
      <c r="QZH645" s="273"/>
      <c r="QZI645" s="273"/>
      <c r="QZJ645" s="273"/>
      <c r="QZK645" s="273"/>
      <c r="QZL645" s="273"/>
      <c r="QZM645" s="273"/>
      <c r="QZN645" s="273"/>
      <c r="QZO645" s="273"/>
      <c r="QZP645" s="273"/>
      <c r="QZQ645" s="273"/>
      <c r="QZR645" s="273"/>
      <c r="QZS645" s="273"/>
      <c r="QZT645" s="273"/>
      <c r="QZU645" s="273"/>
      <c r="QZV645" s="273"/>
      <c r="QZW645" s="273"/>
      <c r="QZX645" s="273"/>
      <c r="QZY645" s="273"/>
      <c r="QZZ645" s="273"/>
      <c r="RAA645" s="273"/>
      <c r="RAB645" s="273"/>
      <c r="RAC645" s="273"/>
      <c r="RAD645" s="273"/>
      <c r="RAE645" s="273"/>
      <c r="RAF645" s="273"/>
      <c r="RAG645" s="273"/>
      <c r="RAH645" s="273"/>
      <c r="RAI645" s="273"/>
      <c r="RAJ645" s="273"/>
      <c r="RAK645" s="273"/>
      <c r="RAL645" s="273"/>
      <c r="RAM645" s="273"/>
      <c r="RAN645" s="273"/>
      <c r="RAO645" s="273"/>
      <c r="RAP645" s="273"/>
      <c r="RAQ645" s="273"/>
      <c r="RAR645" s="273"/>
      <c r="RAS645" s="273"/>
      <c r="RAT645" s="273"/>
      <c r="RAU645" s="273"/>
      <c r="RAV645" s="273"/>
      <c r="RAW645" s="273"/>
      <c r="RAX645" s="273"/>
      <c r="RAY645" s="273"/>
      <c r="RAZ645" s="273"/>
      <c r="RBA645" s="273"/>
      <c r="RBB645" s="273"/>
      <c r="RBC645" s="273"/>
      <c r="RBD645" s="273"/>
      <c r="RBE645" s="273"/>
      <c r="RBF645" s="273"/>
      <c r="RBG645" s="273"/>
      <c r="RBH645" s="273"/>
      <c r="RBI645" s="273"/>
      <c r="RBJ645" s="273"/>
      <c r="RBK645" s="273"/>
      <c r="RBL645" s="273"/>
      <c r="RBM645" s="273"/>
      <c r="RBN645" s="273"/>
      <c r="RBO645" s="273"/>
      <c r="RBP645" s="273"/>
      <c r="RBQ645" s="273"/>
      <c r="RBR645" s="273"/>
      <c r="RBS645" s="273"/>
      <c r="RBT645" s="273"/>
      <c r="RBU645" s="273"/>
      <c r="RBV645" s="273"/>
      <c r="RBW645" s="273"/>
      <c r="RBX645" s="273"/>
      <c r="RBY645" s="273"/>
      <c r="RBZ645" s="273"/>
      <c r="RCA645" s="273"/>
      <c r="RCB645" s="273"/>
      <c r="RCC645" s="273"/>
      <c r="RCD645" s="273"/>
      <c r="RCE645" s="273"/>
      <c r="RCF645" s="273"/>
      <c r="RCG645" s="273"/>
      <c r="RCH645" s="273"/>
      <c r="RCI645" s="273"/>
      <c r="RCJ645" s="273"/>
      <c r="RCK645" s="273"/>
      <c r="RCL645" s="273"/>
      <c r="RCM645" s="273"/>
      <c r="RCN645" s="273"/>
      <c r="RCO645" s="273"/>
      <c r="RCP645" s="273"/>
      <c r="RCQ645" s="273"/>
      <c r="RCR645" s="273"/>
      <c r="RCS645" s="273"/>
      <c r="RCT645" s="273"/>
      <c r="RCU645" s="273"/>
      <c r="RCV645" s="273"/>
      <c r="RCW645" s="273"/>
      <c r="RCX645" s="273"/>
      <c r="RCY645" s="273"/>
      <c r="RCZ645" s="273"/>
      <c r="RDA645" s="273"/>
      <c r="RDB645" s="273"/>
      <c r="RDC645" s="273"/>
      <c r="RDD645" s="273"/>
      <c r="RDE645" s="273"/>
      <c r="RDF645" s="273"/>
      <c r="RDG645" s="273"/>
      <c r="RDH645" s="273"/>
      <c r="RDI645" s="273"/>
      <c r="RDJ645" s="273"/>
      <c r="RDK645" s="273"/>
      <c r="RDL645" s="273"/>
      <c r="RDM645" s="273"/>
      <c r="RDN645" s="273"/>
      <c r="RDO645" s="273"/>
      <c r="RDP645" s="273"/>
      <c r="RDQ645" s="273"/>
      <c r="RDR645" s="273"/>
      <c r="RDS645" s="273"/>
      <c r="RDT645" s="273"/>
      <c r="RDU645" s="273"/>
      <c r="RDV645" s="273"/>
      <c r="RDW645" s="273"/>
      <c r="RDX645" s="273"/>
      <c r="RDY645" s="273"/>
      <c r="RDZ645" s="273"/>
      <c r="REA645" s="273"/>
      <c r="REB645" s="273"/>
      <c r="REC645" s="273"/>
      <c r="RED645" s="273"/>
      <c r="REE645" s="273"/>
      <c r="REF645" s="273"/>
      <c r="REG645" s="273"/>
      <c r="REH645" s="273"/>
      <c r="REI645" s="273"/>
      <c r="REJ645" s="273"/>
      <c r="REK645" s="273"/>
      <c r="REL645" s="273"/>
      <c r="REM645" s="273"/>
      <c r="REN645" s="273"/>
      <c r="REO645" s="273"/>
      <c r="REP645" s="273"/>
      <c r="REQ645" s="273"/>
      <c r="RER645" s="273"/>
      <c r="RES645" s="273"/>
      <c r="RET645" s="273"/>
      <c r="REU645" s="273"/>
      <c r="REV645" s="273"/>
      <c r="REW645" s="273"/>
      <c r="REX645" s="273"/>
      <c r="REY645" s="273"/>
      <c r="REZ645" s="273"/>
      <c r="RFA645" s="273"/>
      <c r="RFB645" s="273"/>
      <c r="RFC645" s="273"/>
      <c r="RFD645" s="273"/>
      <c r="RFE645" s="273"/>
      <c r="RFF645" s="273"/>
      <c r="RFG645" s="273"/>
      <c r="RFH645" s="273"/>
      <c r="RFI645" s="273"/>
      <c r="RFJ645" s="273"/>
      <c r="RFK645" s="273"/>
      <c r="RFL645" s="273"/>
      <c r="RFM645" s="273"/>
      <c r="RFN645" s="273"/>
      <c r="RFO645" s="273"/>
      <c r="RFP645" s="273"/>
      <c r="RFQ645" s="273"/>
      <c r="RFR645" s="273"/>
      <c r="RFS645" s="273"/>
      <c r="RFT645" s="273"/>
      <c r="RFU645" s="273"/>
      <c r="RFV645" s="273"/>
      <c r="RFW645" s="273"/>
      <c r="RFX645" s="273"/>
      <c r="RFY645" s="273"/>
      <c r="RFZ645" s="273"/>
      <c r="RGA645" s="273"/>
      <c r="RGB645" s="273"/>
      <c r="RGC645" s="273"/>
      <c r="RGD645" s="273"/>
      <c r="RGE645" s="273"/>
      <c r="RGF645" s="273"/>
      <c r="RGG645" s="273"/>
      <c r="RGH645" s="273"/>
      <c r="RGI645" s="273"/>
      <c r="RGJ645" s="273"/>
      <c r="RGK645" s="273"/>
      <c r="RGL645" s="273"/>
      <c r="RGM645" s="273"/>
      <c r="RGN645" s="273"/>
      <c r="RGO645" s="273"/>
      <c r="RGP645" s="273"/>
      <c r="RGQ645" s="273"/>
      <c r="RGR645" s="273"/>
      <c r="RGS645" s="273"/>
      <c r="RGT645" s="273"/>
      <c r="RGU645" s="273"/>
      <c r="RGV645" s="273"/>
      <c r="RGW645" s="273"/>
      <c r="RGX645" s="273"/>
      <c r="RGY645" s="273"/>
      <c r="RGZ645" s="273"/>
      <c r="RHA645" s="273"/>
      <c r="RHB645" s="273"/>
      <c r="RHC645" s="273"/>
      <c r="RHD645" s="273"/>
      <c r="RHE645" s="273"/>
      <c r="RHF645" s="273"/>
      <c r="RHG645" s="273"/>
      <c r="RHH645" s="273"/>
      <c r="RHI645" s="273"/>
      <c r="RHJ645" s="273"/>
      <c r="RHK645" s="273"/>
      <c r="RHL645" s="273"/>
      <c r="RHM645" s="273"/>
      <c r="RHN645" s="273"/>
      <c r="RHO645" s="273"/>
      <c r="RHP645" s="273"/>
      <c r="RHQ645" s="273"/>
      <c r="RHR645" s="273"/>
      <c r="RHS645" s="273"/>
      <c r="RHT645" s="273"/>
      <c r="RHU645" s="273"/>
      <c r="RHV645" s="273"/>
      <c r="RHW645" s="273"/>
      <c r="RHX645" s="273"/>
      <c r="RHY645" s="273"/>
      <c r="RHZ645" s="273"/>
      <c r="RIA645" s="273"/>
      <c r="RIB645" s="273"/>
      <c r="RIC645" s="273"/>
      <c r="RID645" s="273"/>
      <c r="RIE645" s="273"/>
      <c r="RIF645" s="273"/>
      <c r="RIG645" s="273"/>
      <c r="RIH645" s="273"/>
      <c r="RII645" s="273"/>
      <c r="RIJ645" s="273"/>
      <c r="RIK645" s="273"/>
      <c r="RIL645" s="273"/>
      <c r="RIM645" s="273"/>
      <c r="RIN645" s="273"/>
      <c r="RIO645" s="273"/>
      <c r="RIP645" s="273"/>
      <c r="RIQ645" s="273"/>
      <c r="RIR645" s="273"/>
      <c r="RIS645" s="273"/>
      <c r="RIT645" s="273"/>
      <c r="RIU645" s="273"/>
      <c r="RIV645" s="273"/>
      <c r="RIW645" s="273"/>
      <c r="RIX645" s="273"/>
      <c r="RIY645" s="273"/>
      <c r="RIZ645" s="273"/>
      <c r="RJA645" s="273"/>
      <c r="RJB645" s="273"/>
      <c r="RJC645" s="273"/>
      <c r="RJD645" s="273"/>
      <c r="RJE645" s="273"/>
      <c r="RJF645" s="273"/>
      <c r="RJG645" s="273"/>
      <c r="RJH645" s="273"/>
      <c r="RJI645" s="273"/>
      <c r="RJJ645" s="273"/>
      <c r="RJK645" s="273"/>
      <c r="RJL645" s="273"/>
      <c r="RJM645" s="273"/>
      <c r="RJN645" s="273"/>
      <c r="RJO645" s="273"/>
      <c r="RJP645" s="273"/>
      <c r="RJQ645" s="273"/>
      <c r="RJR645" s="273"/>
      <c r="RJS645" s="273"/>
      <c r="RJT645" s="273"/>
      <c r="RJU645" s="273"/>
      <c r="RJV645" s="273"/>
      <c r="RJW645" s="273"/>
      <c r="RJX645" s="273"/>
      <c r="RJY645" s="273"/>
      <c r="RJZ645" s="273"/>
      <c r="RKA645" s="273"/>
      <c r="RKB645" s="273"/>
      <c r="RKC645" s="273"/>
      <c r="RKD645" s="273"/>
      <c r="RKE645" s="273"/>
      <c r="RKF645" s="273"/>
      <c r="RKG645" s="273"/>
      <c r="RKH645" s="273"/>
      <c r="RKI645" s="273"/>
      <c r="RKJ645" s="273"/>
      <c r="RKK645" s="273"/>
      <c r="RKL645" s="273"/>
      <c r="RKM645" s="273"/>
      <c r="RKN645" s="273"/>
      <c r="RKO645" s="273"/>
      <c r="RKP645" s="273"/>
      <c r="RKQ645" s="273"/>
      <c r="RKR645" s="273"/>
      <c r="RKS645" s="273"/>
      <c r="RKT645" s="273"/>
      <c r="RKU645" s="273"/>
      <c r="RKV645" s="273"/>
      <c r="RKW645" s="273"/>
      <c r="RKX645" s="273"/>
      <c r="RKY645" s="273"/>
      <c r="RKZ645" s="273"/>
      <c r="RLA645" s="273"/>
      <c r="RLB645" s="273"/>
      <c r="RLC645" s="273"/>
      <c r="RLD645" s="273"/>
      <c r="RLE645" s="273"/>
      <c r="RLF645" s="273"/>
      <c r="RLG645" s="273"/>
      <c r="RLH645" s="273"/>
      <c r="RLI645" s="273"/>
      <c r="RLJ645" s="273"/>
      <c r="RLK645" s="273"/>
      <c r="RLL645" s="273"/>
      <c r="RLM645" s="273"/>
      <c r="RLN645" s="273"/>
      <c r="RLO645" s="273"/>
      <c r="RLP645" s="273"/>
      <c r="RLQ645" s="273"/>
      <c r="RLR645" s="273"/>
      <c r="RLS645" s="273"/>
      <c r="RLT645" s="273"/>
      <c r="RLU645" s="273"/>
      <c r="RLV645" s="273"/>
      <c r="RLW645" s="273"/>
      <c r="RLX645" s="273"/>
      <c r="RLY645" s="273"/>
      <c r="RLZ645" s="273"/>
      <c r="RMA645" s="273"/>
      <c r="RMB645" s="273"/>
      <c r="RMC645" s="273"/>
      <c r="RMD645" s="273"/>
      <c r="RME645" s="273"/>
      <c r="RMF645" s="273"/>
      <c r="RMG645" s="273"/>
      <c r="RMH645" s="273"/>
      <c r="RMI645" s="273"/>
      <c r="RMJ645" s="273"/>
      <c r="RMK645" s="273"/>
      <c r="RML645" s="273"/>
      <c r="RMM645" s="273"/>
      <c r="RMN645" s="273"/>
      <c r="RMO645" s="273"/>
      <c r="RMP645" s="273"/>
      <c r="RMQ645" s="273"/>
      <c r="RMR645" s="273"/>
      <c r="RMS645" s="273"/>
      <c r="RMT645" s="273"/>
      <c r="RMU645" s="273"/>
      <c r="RMV645" s="273"/>
      <c r="RMW645" s="273"/>
      <c r="RMX645" s="273"/>
      <c r="RMY645" s="273"/>
      <c r="RMZ645" s="273"/>
      <c r="RNA645" s="273"/>
      <c r="RNB645" s="273"/>
      <c r="RNC645" s="273"/>
      <c r="RND645" s="273"/>
      <c r="RNE645" s="273"/>
      <c r="RNF645" s="273"/>
      <c r="RNG645" s="273"/>
      <c r="RNH645" s="273"/>
      <c r="RNI645" s="273"/>
      <c r="RNJ645" s="273"/>
      <c r="RNK645" s="273"/>
      <c r="RNL645" s="273"/>
      <c r="RNM645" s="273"/>
      <c r="RNN645" s="273"/>
      <c r="RNO645" s="273"/>
      <c r="RNP645" s="273"/>
      <c r="RNQ645" s="273"/>
      <c r="RNR645" s="273"/>
      <c r="RNS645" s="273"/>
      <c r="RNT645" s="273"/>
      <c r="RNU645" s="273"/>
      <c r="RNV645" s="273"/>
      <c r="RNW645" s="273"/>
      <c r="RNX645" s="273"/>
      <c r="RNY645" s="273"/>
      <c r="RNZ645" s="273"/>
      <c r="ROA645" s="273"/>
      <c r="ROB645" s="273"/>
      <c r="ROC645" s="273"/>
      <c r="ROD645" s="273"/>
      <c r="ROE645" s="273"/>
      <c r="ROF645" s="273"/>
      <c r="ROG645" s="273"/>
      <c r="ROH645" s="273"/>
      <c r="ROI645" s="273"/>
      <c r="ROJ645" s="273"/>
      <c r="ROK645" s="273"/>
      <c r="ROL645" s="273"/>
      <c r="ROM645" s="273"/>
      <c r="RON645" s="273"/>
      <c r="ROO645" s="273"/>
      <c r="ROP645" s="273"/>
      <c r="ROQ645" s="273"/>
      <c r="ROR645" s="273"/>
      <c r="ROS645" s="273"/>
      <c r="ROT645" s="273"/>
      <c r="ROU645" s="273"/>
      <c r="ROV645" s="273"/>
      <c r="ROW645" s="273"/>
      <c r="ROX645" s="273"/>
      <c r="ROY645" s="273"/>
      <c r="ROZ645" s="273"/>
      <c r="RPA645" s="273"/>
      <c r="RPB645" s="273"/>
      <c r="RPC645" s="273"/>
      <c r="RPD645" s="273"/>
      <c r="RPE645" s="273"/>
      <c r="RPF645" s="273"/>
      <c r="RPG645" s="273"/>
      <c r="RPH645" s="273"/>
      <c r="RPI645" s="273"/>
      <c r="RPJ645" s="273"/>
      <c r="RPK645" s="273"/>
      <c r="RPL645" s="273"/>
      <c r="RPM645" s="273"/>
      <c r="RPN645" s="273"/>
      <c r="RPO645" s="273"/>
      <c r="RPP645" s="273"/>
      <c r="RPQ645" s="273"/>
      <c r="RPR645" s="273"/>
      <c r="RPS645" s="273"/>
      <c r="RPT645" s="273"/>
      <c r="RPU645" s="273"/>
      <c r="RPV645" s="273"/>
      <c r="RPW645" s="273"/>
      <c r="RPX645" s="273"/>
      <c r="RPY645" s="273"/>
      <c r="RPZ645" s="273"/>
      <c r="RQA645" s="273"/>
      <c r="RQB645" s="273"/>
      <c r="RQC645" s="273"/>
      <c r="RQD645" s="273"/>
      <c r="RQE645" s="273"/>
      <c r="RQF645" s="273"/>
      <c r="RQG645" s="273"/>
      <c r="RQH645" s="273"/>
      <c r="RQI645" s="273"/>
      <c r="RQJ645" s="273"/>
      <c r="RQK645" s="273"/>
      <c r="RQL645" s="273"/>
      <c r="RQM645" s="273"/>
      <c r="RQN645" s="273"/>
      <c r="RQO645" s="273"/>
      <c r="RQP645" s="273"/>
      <c r="RQQ645" s="273"/>
      <c r="RQR645" s="273"/>
      <c r="RQS645" s="273"/>
      <c r="RQT645" s="273"/>
      <c r="RQU645" s="273"/>
      <c r="RQV645" s="273"/>
      <c r="RQW645" s="273"/>
      <c r="RQX645" s="273"/>
      <c r="RQY645" s="273"/>
      <c r="RQZ645" s="273"/>
      <c r="RRA645" s="273"/>
      <c r="RRB645" s="273"/>
      <c r="RRC645" s="273"/>
      <c r="RRD645" s="273"/>
      <c r="RRE645" s="273"/>
      <c r="RRF645" s="273"/>
      <c r="RRG645" s="273"/>
      <c r="RRH645" s="273"/>
      <c r="RRI645" s="273"/>
      <c r="RRJ645" s="273"/>
      <c r="RRK645" s="273"/>
      <c r="RRL645" s="273"/>
      <c r="RRM645" s="273"/>
      <c r="RRN645" s="273"/>
      <c r="RRO645" s="273"/>
      <c r="RRP645" s="273"/>
      <c r="RRQ645" s="273"/>
      <c r="RRR645" s="273"/>
      <c r="RRS645" s="273"/>
      <c r="RRT645" s="273"/>
      <c r="RRU645" s="273"/>
      <c r="RRV645" s="273"/>
      <c r="RRW645" s="273"/>
      <c r="RRX645" s="273"/>
      <c r="RRY645" s="273"/>
      <c r="RRZ645" s="273"/>
      <c r="RSA645" s="273"/>
      <c r="RSB645" s="273"/>
      <c r="RSC645" s="273"/>
      <c r="RSD645" s="273"/>
      <c r="RSE645" s="273"/>
      <c r="RSF645" s="273"/>
      <c r="RSG645" s="273"/>
      <c r="RSH645" s="273"/>
      <c r="RSI645" s="273"/>
      <c r="RSJ645" s="273"/>
      <c r="RSK645" s="273"/>
      <c r="RSL645" s="273"/>
      <c r="RSM645" s="273"/>
      <c r="RSN645" s="273"/>
      <c r="RSO645" s="273"/>
      <c r="RSP645" s="273"/>
      <c r="RSQ645" s="273"/>
      <c r="RSR645" s="273"/>
      <c r="RSS645" s="273"/>
      <c r="RST645" s="273"/>
      <c r="RSU645" s="273"/>
      <c r="RSV645" s="273"/>
      <c r="RSW645" s="273"/>
      <c r="RSX645" s="273"/>
      <c r="RSY645" s="273"/>
      <c r="RSZ645" s="273"/>
      <c r="RTA645" s="273"/>
      <c r="RTB645" s="273"/>
      <c r="RTC645" s="273"/>
      <c r="RTD645" s="273"/>
      <c r="RTE645" s="273"/>
      <c r="RTF645" s="273"/>
      <c r="RTG645" s="273"/>
      <c r="RTH645" s="273"/>
      <c r="RTI645" s="273"/>
      <c r="RTJ645" s="273"/>
      <c r="RTK645" s="273"/>
      <c r="RTL645" s="273"/>
      <c r="RTM645" s="273"/>
      <c r="RTN645" s="273"/>
      <c r="RTO645" s="273"/>
      <c r="RTP645" s="273"/>
      <c r="RTQ645" s="273"/>
      <c r="RTR645" s="273"/>
      <c r="RTS645" s="273"/>
      <c r="RTT645" s="273"/>
      <c r="RTU645" s="273"/>
      <c r="RTV645" s="273"/>
      <c r="RTW645" s="273"/>
      <c r="RTX645" s="273"/>
      <c r="RTY645" s="273"/>
      <c r="RTZ645" s="273"/>
      <c r="RUA645" s="273"/>
      <c r="RUB645" s="273"/>
      <c r="RUC645" s="273"/>
      <c r="RUD645" s="273"/>
      <c r="RUE645" s="273"/>
      <c r="RUF645" s="273"/>
      <c r="RUG645" s="273"/>
      <c r="RUH645" s="273"/>
      <c r="RUI645" s="273"/>
      <c r="RUJ645" s="273"/>
      <c r="RUK645" s="273"/>
      <c r="RUL645" s="273"/>
      <c r="RUM645" s="273"/>
      <c r="RUN645" s="273"/>
      <c r="RUO645" s="273"/>
      <c r="RUP645" s="273"/>
      <c r="RUQ645" s="273"/>
      <c r="RUR645" s="273"/>
      <c r="RUS645" s="273"/>
      <c r="RUT645" s="273"/>
      <c r="RUU645" s="273"/>
      <c r="RUV645" s="273"/>
      <c r="RUW645" s="273"/>
      <c r="RUX645" s="273"/>
      <c r="RUY645" s="273"/>
      <c r="RUZ645" s="273"/>
      <c r="RVA645" s="273"/>
      <c r="RVB645" s="273"/>
      <c r="RVC645" s="273"/>
      <c r="RVD645" s="273"/>
      <c r="RVE645" s="273"/>
      <c r="RVF645" s="273"/>
      <c r="RVG645" s="273"/>
      <c r="RVH645" s="273"/>
      <c r="RVI645" s="273"/>
      <c r="RVJ645" s="273"/>
      <c r="RVK645" s="273"/>
      <c r="RVL645" s="273"/>
      <c r="RVM645" s="273"/>
      <c r="RVN645" s="273"/>
      <c r="RVO645" s="273"/>
      <c r="RVP645" s="273"/>
      <c r="RVQ645" s="273"/>
      <c r="RVR645" s="273"/>
      <c r="RVS645" s="273"/>
      <c r="RVT645" s="273"/>
      <c r="RVU645" s="273"/>
      <c r="RVV645" s="273"/>
      <c r="RVW645" s="273"/>
      <c r="RVX645" s="273"/>
      <c r="RVY645" s="273"/>
      <c r="RVZ645" s="273"/>
      <c r="RWA645" s="273"/>
      <c r="RWB645" s="273"/>
      <c r="RWC645" s="273"/>
      <c r="RWD645" s="273"/>
      <c r="RWE645" s="273"/>
      <c r="RWF645" s="273"/>
      <c r="RWG645" s="273"/>
      <c r="RWH645" s="273"/>
      <c r="RWI645" s="273"/>
      <c r="RWJ645" s="273"/>
      <c r="RWK645" s="273"/>
      <c r="RWL645" s="273"/>
      <c r="RWM645" s="273"/>
      <c r="RWN645" s="273"/>
      <c r="RWO645" s="273"/>
      <c r="RWP645" s="273"/>
      <c r="RWQ645" s="273"/>
      <c r="RWR645" s="273"/>
      <c r="RWS645" s="273"/>
      <c r="RWT645" s="273"/>
      <c r="RWU645" s="273"/>
      <c r="RWV645" s="273"/>
      <c r="RWW645" s="273"/>
      <c r="RWX645" s="273"/>
      <c r="RWY645" s="273"/>
      <c r="RWZ645" s="273"/>
      <c r="RXA645" s="273"/>
      <c r="RXB645" s="273"/>
      <c r="RXC645" s="273"/>
      <c r="RXD645" s="273"/>
      <c r="RXE645" s="273"/>
      <c r="RXF645" s="273"/>
      <c r="RXG645" s="273"/>
      <c r="RXH645" s="273"/>
      <c r="RXI645" s="273"/>
      <c r="RXJ645" s="273"/>
      <c r="RXK645" s="273"/>
      <c r="RXL645" s="273"/>
      <c r="RXM645" s="273"/>
      <c r="RXN645" s="273"/>
      <c r="RXO645" s="273"/>
      <c r="RXP645" s="273"/>
      <c r="RXQ645" s="273"/>
      <c r="RXR645" s="273"/>
      <c r="RXS645" s="273"/>
      <c r="RXT645" s="273"/>
      <c r="RXU645" s="273"/>
      <c r="RXV645" s="273"/>
      <c r="RXW645" s="273"/>
      <c r="RXX645" s="273"/>
      <c r="RXY645" s="273"/>
      <c r="RXZ645" s="273"/>
      <c r="RYA645" s="273"/>
      <c r="RYB645" s="273"/>
      <c r="RYC645" s="273"/>
      <c r="RYD645" s="273"/>
      <c r="RYE645" s="273"/>
      <c r="RYF645" s="273"/>
      <c r="RYG645" s="273"/>
      <c r="RYH645" s="273"/>
      <c r="RYI645" s="273"/>
      <c r="RYJ645" s="273"/>
      <c r="RYK645" s="273"/>
      <c r="RYL645" s="273"/>
      <c r="RYM645" s="273"/>
      <c r="RYN645" s="273"/>
      <c r="RYO645" s="273"/>
      <c r="RYP645" s="273"/>
      <c r="RYQ645" s="273"/>
      <c r="RYR645" s="273"/>
      <c r="RYS645" s="273"/>
      <c r="RYT645" s="273"/>
      <c r="RYU645" s="273"/>
      <c r="RYV645" s="273"/>
      <c r="RYW645" s="273"/>
      <c r="RYX645" s="273"/>
      <c r="RYY645" s="273"/>
      <c r="RYZ645" s="273"/>
      <c r="RZA645" s="273"/>
      <c r="RZB645" s="273"/>
      <c r="RZC645" s="273"/>
      <c r="RZD645" s="273"/>
      <c r="RZE645" s="273"/>
      <c r="RZF645" s="273"/>
      <c r="RZG645" s="273"/>
      <c r="RZH645" s="273"/>
      <c r="RZI645" s="273"/>
      <c r="RZJ645" s="273"/>
      <c r="RZK645" s="273"/>
      <c r="RZL645" s="273"/>
      <c r="RZM645" s="273"/>
      <c r="RZN645" s="273"/>
      <c r="RZO645" s="273"/>
      <c r="RZP645" s="273"/>
      <c r="RZQ645" s="273"/>
      <c r="RZR645" s="273"/>
      <c r="RZS645" s="273"/>
      <c r="RZT645" s="273"/>
      <c r="RZU645" s="273"/>
      <c r="RZV645" s="273"/>
      <c r="RZW645" s="273"/>
      <c r="RZX645" s="273"/>
      <c r="RZY645" s="273"/>
      <c r="RZZ645" s="273"/>
      <c r="SAA645" s="273"/>
      <c r="SAB645" s="273"/>
      <c r="SAC645" s="273"/>
      <c r="SAD645" s="273"/>
      <c r="SAE645" s="273"/>
      <c r="SAF645" s="273"/>
      <c r="SAG645" s="273"/>
      <c r="SAH645" s="273"/>
      <c r="SAI645" s="273"/>
      <c r="SAJ645" s="273"/>
      <c r="SAK645" s="273"/>
      <c r="SAL645" s="273"/>
      <c r="SAM645" s="273"/>
      <c r="SAN645" s="273"/>
      <c r="SAO645" s="273"/>
      <c r="SAP645" s="273"/>
      <c r="SAQ645" s="273"/>
      <c r="SAR645" s="273"/>
      <c r="SAS645" s="273"/>
      <c r="SAT645" s="273"/>
      <c r="SAU645" s="273"/>
      <c r="SAV645" s="273"/>
      <c r="SAW645" s="273"/>
      <c r="SAX645" s="273"/>
      <c r="SAY645" s="273"/>
      <c r="SAZ645" s="273"/>
      <c r="SBA645" s="273"/>
      <c r="SBB645" s="273"/>
      <c r="SBC645" s="273"/>
      <c r="SBD645" s="273"/>
      <c r="SBE645" s="273"/>
      <c r="SBF645" s="273"/>
      <c r="SBG645" s="273"/>
      <c r="SBH645" s="273"/>
      <c r="SBI645" s="273"/>
      <c r="SBJ645" s="273"/>
      <c r="SBK645" s="273"/>
      <c r="SBL645" s="273"/>
      <c r="SBM645" s="273"/>
      <c r="SBN645" s="273"/>
      <c r="SBO645" s="273"/>
      <c r="SBP645" s="273"/>
      <c r="SBQ645" s="273"/>
      <c r="SBR645" s="273"/>
      <c r="SBS645" s="273"/>
      <c r="SBT645" s="273"/>
      <c r="SBU645" s="273"/>
      <c r="SBV645" s="273"/>
      <c r="SBW645" s="273"/>
      <c r="SBX645" s="273"/>
      <c r="SBY645" s="273"/>
      <c r="SBZ645" s="273"/>
      <c r="SCA645" s="273"/>
      <c r="SCB645" s="273"/>
      <c r="SCC645" s="273"/>
      <c r="SCD645" s="273"/>
      <c r="SCE645" s="273"/>
      <c r="SCF645" s="273"/>
      <c r="SCG645" s="273"/>
      <c r="SCH645" s="273"/>
      <c r="SCI645" s="273"/>
      <c r="SCJ645" s="273"/>
      <c r="SCK645" s="273"/>
      <c r="SCL645" s="273"/>
      <c r="SCM645" s="273"/>
      <c r="SCN645" s="273"/>
      <c r="SCO645" s="273"/>
      <c r="SCP645" s="273"/>
      <c r="SCQ645" s="273"/>
      <c r="SCR645" s="273"/>
      <c r="SCS645" s="273"/>
      <c r="SCT645" s="273"/>
      <c r="SCU645" s="273"/>
      <c r="SCV645" s="273"/>
      <c r="SCW645" s="273"/>
      <c r="SCX645" s="273"/>
      <c r="SCY645" s="273"/>
      <c r="SCZ645" s="273"/>
      <c r="SDA645" s="273"/>
      <c r="SDB645" s="273"/>
      <c r="SDC645" s="273"/>
      <c r="SDD645" s="273"/>
      <c r="SDE645" s="273"/>
      <c r="SDF645" s="273"/>
      <c r="SDG645" s="273"/>
      <c r="SDH645" s="273"/>
      <c r="SDI645" s="273"/>
      <c r="SDJ645" s="273"/>
      <c r="SDK645" s="273"/>
      <c r="SDL645" s="273"/>
      <c r="SDM645" s="273"/>
      <c r="SDN645" s="273"/>
      <c r="SDO645" s="273"/>
      <c r="SDP645" s="273"/>
      <c r="SDQ645" s="273"/>
      <c r="SDR645" s="273"/>
      <c r="SDS645" s="273"/>
      <c r="SDT645" s="273"/>
      <c r="SDU645" s="273"/>
      <c r="SDV645" s="273"/>
      <c r="SDW645" s="273"/>
      <c r="SDX645" s="273"/>
      <c r="SDY645" s="273"/>
      <c r="SDZ645" s="273"/>
      <c r="SEA645" s="273"/>
      <c r="SEB645" s="273"/>
      <c r="SEC645" s="273"/>
      <c r="SED645" s="273"/>
      <c r="SEE645" s="273"/>
      <c r="SEF645" s="273"/>
      <c r="SEG645" s="273"/>
      <c r="SEH645" s="273"/>
      <c r="SEI645" s="273"/>
      <c r="SEJ645" s="273"/>
      <c r="SEK645" s="273"/>
      <c r="SEL645" s="273"/>
      <c r="SEM645" s="273"/>
      <c r="SEN645" s="273"/>
      <c r="SEO645" s="273"/>
      <c r="SEP645" s="273"/>
      <c r="SEQ645" s="273"/>
      <c r="SER645" s="273"/>
      <c r="SES645" s="273"/>
      <c r="SET645" s="273"/>
      <c r="SEU645" s="273"/>
      <c r="SEV645" s="273"/>
      <c r="SEW645" s="273"/>
      <c r="SEX645" s="273"/>
      <c r="SEY645" s="273"/>
      <c r="SEZ645" s="273"/>
      <c r="SFA645" s="273"/>
      <c r="SFB645" s="273"/>
      <c r="SFC645" s="273"/>
      <c r="SFD645" s="273"/>
      <c r="SFE645" s="273"/>
      <c r="SFF645" s="273"/>
      <c r="SFG645" s="273"/>
      <c r="SFH645" s="273"/>
      <c r="SFI645" s="273"/>
      <c r="SFJ645" s="273"/>
      <c r="SFK645" s="273"/>
      <c r="SFL645" s="273"/>
      <c r="SFM645" s="273"/>
      <c r="SFN645" s="273"/>
      <c r="SFO645" s="273"/>
      <c r="SFP645" s="273"/>
      <c r="SFQ645" s="273"/>
      <c r="SFR645" s="273"/>
      <c r="SFS645" s="273"/>
      <c r="SFT645" s="273"/>
      <c r="SFU645" s="273"/>
      <c r="SFV645" s="273"/>
      <c r="SFW645" s="273"/>
      <c r="SFX645" s="273"/>
      <c r="SFY645" s="273"/>
      <c r="SFZ645" s="273"/>
      <c r="SGA645" s="273"/>
      <c r="SGB645" s="273"/>
      <c r="SGC645" s="273"/>
      <c r="SGD645" s="273"/>
      <c r="SGE645" s="273"/>
      <c r="SGF645" s="273"/>
      <c r="SGG645" s="273"/>
      <c r="SGH645" s="273"/>
      <c r="SGI645" s="273"/>
      <c r="SGJ645" s="273"/>
      <c r="SGK645" s="273"/>
      <c r="SGL645" s="273"/>
      <c r="SGM645" s="273"/>
      <c r="SGN645" s="273"/>
      <c r="SGO645" s="273"/>
      <c r="SGP645" s="273"/>
      <c r="SGQ645" s="273"/>
      <c r="SGR645" s="273"/>
      <c r="SGS645" s="273"/>
      <c r="SGT645" s="273"/>
      <c r="SGU645" s="273"/>
      <c r="SGV645" s="273"/>
      <c r="SGW645" s="273"/>
      <c r="SGX645" s="273"/>
      <c r="SGY645" s="273"/>
      <c r="SGZ645" s="273"/>
      <c r="SHA645" s="273"/>
      <c r="SHB645" s="273"/>
      <c r="SHC645" s="273"/>
      <c r="SHD645" s="273"/>
      <c r="SHE645" s="273"/>
      <c r="SHF645" s="273"/>
      <c r="SHG645" s="273"/>
      <c r="SHH645" s="273"/>
      <c r="SHI645" s="273"/>
      <c r="SHJ645" s="273"/>
      <c r="SHK645" s="273"/>
      <c r="SHL645" s="273"/>
      <c r="SHM645" s="273"/>
      <c r="SHN645" s="273"/>
      <c r="SHO645" s="273"/>
      <c r="SHP645" s="273"/>
      <c r="SHQ645" s="273"/>
      <c r="SHR645" s="273"/>
      <c r="SHS645" s="273"/>
      <c r="SHT645" s="273"/>
      <c r="SHU645" s="273"/>
      <c r="SHV645" s="273"/>
      <c r="SHW645" s="273"/>
      <c r="SHX645" s="273"/>
      <c r="SHY645" s="273"/>
      <c r="SHZ645" s="273"/>
      <c r="SIA645" s="273"/>
      <c r="SIB645" s="273"/>
      <c r="SIC645" s="273"/>
      <c r="SID645" s="273"/>
      <c r="SIE645" s="273"/>
      <c r="SIF645" s="273"/>
      <c r="SIG645" s="273"/>
      <c r="SIH645" s="273"/>
      <c r="SII645" s="273"/>
      <c r="SIJ645" s="273"/>
      <c r="SIK645" s="273"/>
      <c r="SIL645" s="273"/>
      <c r="SIM645" s="273"/>
      <c r="SIN645" s="273"/>
      <c r="SIO645" s="273"/>
      <c r="SIP645" s="273"/>
      <c r="SIQ645" s="273"/>
      <c r="SIR645" s="273"/>
      <c r="SIS645" s="273"/>
      <c r="SIT645" s="273"/>
      <c r="SIU645" s="273"/>
      <c r="SIV645" s="273"/>
      <c r="SIW645" s="273"/>
      <c r="SIX645" s="273"/>
      <c r="SIY645" s="273"/>
      <c r="SIZ645" s="273"/>
      <c r="SJA645" s="273"/>
      <c r="SJB645" s="273"/>
      <c r="SJC645" s="273"/>
      <c r="SJD645" s="273"/>
      <c r="SJE645" s="273"/>
      <c r="SJF645" s="273"/>
      <c r="SJG645" s="273"/>
      <c r="SJH645" s="273"/>
      <c r="SJI645" s="273"/>
      <c r="SJJ645" s="273"/>
      <c r="SJK645" s="273"/>
      <c r="SJL645" s="273"/>
      <c r="SJM645" s="273"/>
      <c r="SJN645" s="273"/>
      <c r="SJO645" s="273"/>
      <c r="SJP645" s="273"/>
      <c r="SJQ645" s="273"/>
      <c r="SJR645" s="273"/>
      <c r="SJS645" s="273"/>
      <c r="SJT645" s="273"/>
      <c r="SJU645" s="273"/>
      <c r="SJV645" s="273"/>
      <c r="SJW645" s="273"/>
      <c r="SJX645" s="273"/>
      <c r="SJY645" s="273"/>
      <c r="SJZ645" s="273"/>
      <c r="SKA645" s="273"/>
      <c r="SKB645" s="273"/>
      <c r="SKC645" s="273"/>
      <c r="SKD645" s="273"/>
      <c r="SKE645" s="273"/>
      <c r="SKF645" s="273"/>
      <c r="SKG645" s="273"/>
      <c r="SKH645" s="273"/>
      <c r="SKI645" s="273"/>
      <c r="SKJ645" s="273"/>
      <c r="SKK645" s="273"/>
      <c r="SKL645" s="273"/>
      <c r="SKM645" s="273"/>
      <c r="SKN645" s="273"/>
      <c r="SKO645" s="273"/>
      <c r="SKP645" s="273"/>
      <c r="SKQ645" s="273"/>
      <c r="SKR645" s="273"/>
      <c r="SKS645" s="273"/>
      <c r="SKT645" s="273"/>
      <c r="SKU645" s="273"/>
      <c r="SKV645" s="273"/>
      <c r="SKW645" s="273"/>
      <c r="SKX645" s="273"/>
      <c r="SKY645" s="273"/>
      <c r="SKZ645" s="273"/>
      <c r="SLA645" s="273"/>
      <c r="SLB645" s="273"/>
      <c r="SLC645" s="273"/>
      <c r="SLD645" s="273"/>
      <c r="SLE645" s="273"/>
      <c r="SLF645" s="273"/>
      <c r="SLG645" s="273"/>
      <c r="SLH645" s="273"/>
      <c r="SLI645" s="273"/>
      <c r="SLJ645" s="273"/>
      <c r="SLK645" s="273"/>
      <c r="SLL645" s="273"/>
      <c r="SLM645" s="273"/>
      <c r="SLN645" s="273"/>
      <c r="SLO645" s="273"/>
      <c r="SLP645" s="273"/>
      <c r="SLQ645" s="273"/>
      <c r="SLR645" s="273"/>
      <c r="SLS645" s="273"/>
      <c r="SLT645" s="273"/>
      <c r="SLU645" s="273"/>
      <c r="SLV645" s="273"/>
      <c r="SLW645" s="273"/>
      <c r="SLX645" s="273"/>
      <c r="SLY645" s="273"/>
      <c r="SLZ645" s="273"/>
      <c r="SMA645" s="273"/>
      <c r="SMB645" s="273"/>
      <c r="SMC645" s="273"/>
      <c r="SMD645" s="273"/>
      <c r="SME645" s="273"/>
      <c r="SMF645" s="273"/>
      <c r="SMG645" s="273"/>
      <c r="SMH645" s="273"/>
      <c r="SMI645" s="273"/>
      <c r="SMJ645" s="273"/>
      <c r="SMK645" s="273"/>
      <c r="SML645" s="273"/>
      <c r="SMM645" s="273"/>
      <c r="SMN645" s="273"/>
      <c r="SMO645" s="273"/>
      <c r="SMP645" s="273"/>
      <c r="SMQ645" s="273"/>
      <c r="SMR645" s="273"/>
      <c r="SMS645" s="273"/>
      <c r="SMT645" s="273"/>
      <c r="SMU645" s="273"/>
      <c r="SMV645" s="273"/>
      <c r="SMW645" s="273"/>
      <c r="SMX645" s="273"/>
      <c r="SMY645" s="273"/>
      <c r="SMZ645" s="273"/>
      <c r="SNA645" s="273"/>
      <c r="SNB645" s="273"/>
      <c r="SNC645" s="273"/>
      <c r="SND645" s="273"/>
      <c r="SNE645" s="273"/>
      <c r="SNF645" s="273"/>
      <c r="SNG645" s="273"/>
      <c r="SNH645" s="273"/>
      <c r="SNI645" s="273"/>
      <c r="SNJ645" s="273"/>
      <c r="SNK645" s="273"/>
      <c r="SNL645" s="273"/>
      <c r="SNM645" s="273"/>
      <c r="SNN645" s="273"/>
      <c r="SNO645" s="273"/>
      <c r="SNP645" s="273"/>
      <c r="SNQ645" s="273"/>
      <c r="SNR645" s="273"/>
      <c r="SNS645" s="273"/>
      <c r="SNT645" s="273"/>
      <c r="SNU645" s="273"/>
      <c r="SNV645" s="273"/>
      <c r="SNW645" s="273"/>
      <c r="SNX645" s="273"/>
      <c r="SNY645" s="273"/>
      <c r="SNZ645" s="273"/>
      <c r="SOA645" s="273"/>
      <c r="SOB645" s="273"/>
      <c r="SOC645" s="273"/>
      <c r="SOD645" s="273"/>
      <c r="SOE645" s="273"/>
      <c r="SOF645" s="273"/>
      <c r="SOG645" s="273"/>
      <c r="SOH645" s="273"/>
      <c r="SOI645" s="273"/>
      <c r="SOJ645" s="273"/>
      <c r="SOK645" s="273"/>
      <c r="SOL645" s="273"/>
      <c r="SOM645" s="273"/>
      <c r="SON645" s="273"/>
      <c r="SOO645" s="273"/>
      <c r="SOP645" s="273"/>
      <c r="SOQ645" s="273"/>
      <c r="SOR645" s="273"/>
      <c r="SOS645" s="273"/>
      <c r="SOT645" s="273"/>
      <c r="SOU645" s="273"/>
      <c r="SOV645" s="273"/>
      <c r="SOW645" s="273"/>
      <c r="SOX645" s="273"/>
      <c r="SOY645" s="273"/>
      <c r="SOZ645" s="273"/>
      <c r="SPA645" s="273"/>
      <c r="SPB645" s="273"/>
      <c r="SPC645" s="273"/>
      <c r="SPD645" s="273"/>
      <c r="SPE645" s="273"/>
      <c r="SPF645" s="273"/>
      <c r="SPG645" s="273"/>
      <c r="SPH645" s="273"/>
      <c r="SPI645" s="273"/>
      <c r="SPJ645" s="273"/>
      <c r="SPK645" s="273"/>
      <c r="SPL645" s="273"/>
      <c r="SPM645" s="273"/>
      <c r="SPN645" s="273"/>
      <c r="SPO645" s="273"/>
      <c r="SPP645" s="273"/>
      <c r="SPQ645" s="273"/>
      <c r="SPR645" s="273"/>
      <c r="SPS645" s="273"/>
      <c r="SPT645" s="273"/>
      <c r="SPU645" s="273"/>
      <c r="SPV645" s="273"/>
      <c r="SPW645" s="273"/>
      <c r="SPX645" s="273"/>
      <c r="SPY645" s="273"/>
      <c r="SPZ645" s="273"/>
      <c r="SQA645" s="273"/>
      <c r="SQB645" s="273"/>
      <c r="SQC645" s="273"/>
      <c r="SQD645" s="273"/>
      <c r="SQE645" s="273"/>
      <c r="SQF645" s="273"/>
      <c r="SQG645" s="273"/>
      <c r="SQH645" s="273"/>
      <c r="SQI645" s="273"/>
      <c r="SQJ645" s="273"/>
      <c r="SQK645" s="273"/>
      <c r="SQL645" s="273"/>
      <c r="SQM645" s="273"/>
      <c r="SQN645" s="273"/>
      <c r="SQO645" s="273"/>
      <c r="SQP645" s="273"/>
      <c r="SQQ645" s="273"/>
      <c r="SQR645" s="273"/>
      <c r="SQS645" s="273"/>
      <c r="SQT645" s="273"/>
      <c r="SQU645" s="273"/>
      <c r="SQV645" s="273"/>
      <c r="SQW645" s="273"/>
      <c r="SQX645" s="273"/>
      <c r="SQY645" s="273"/>
      <c r="SQZ645" s="273"/>
      <c r="SRA645" s="273"/>
      <c r="SRB645" s="273"/>
      <c r="SRC645" s="273"/>
      <c r="SRD645" s="273"/>
      <c r="SRE645" s="273"/>
      <c r="SRF645" s="273"/>
      <c r="SRG645" s="273"/>
      <c r="SRH645" s="273"/>
      <c r="SRI645" s="273"/>
      <c r="SRJ645" s="273"/>
      <c r="SRK645" s="273"/>
      <c r="SRL645" s="273"/>
      <c r="SRM645" s="273"/>
      <c r="SRN645" s="273"/>
      <c r="SRO645" s="273"/>
      <c r="SRP645" s="273"/>
      <c r="SRQ645" s="273"/>
      <c r="SRR645" s="273"/>
      <c r="SRS645" s="273"/>
      <c r="SRT645" s="273"/>
      <c r="SRU645" s="273"/>
      <c r="SRV645" s="273"/>
      <c r="SRW645" s="273"/>
      <c r="SRX645" s="273"/>
      <c r="SRY645" s="273"/>
      <c r="SRZ645" s="273"/>
      <c r="SSA645" s="273"/>
      <c r="SSB645" s="273"/>
      <c r="SSC645" s="273"/>
      <c r="SSD645" s="273"/>
      <c r="SSE645" s="273"/>
      <c r="SSF645" s="273"/>
      <c r="SSG645" s="273"/>
      <c r="SSH645" s="273"/>
      <c r="SSI645" s="273"/>
      <c r="SSJ645" s="273"/>
      <c r="SSK645" s="273"/>
      <c r="SSL645" s="273"/>
      <c r="SSM645" s="273"/>
      <c r="SSN645" s="273"/>
      <c r="SSO645" s="273"/>
      <c r="SSP645" s="273"/>
      <c r="SSQ645" s="273"/>
      <c r="SSR645" s="273"/>
      <c r="SSS645" s="273"/>
      <c r="SST645" s="273"/>
      <c r="SSU645" s="273"/>
      <c r="SSV645" s="273"/>
      <c r="SSW645" s="273"/>
      <c r="SSX645" s="273"/>
      <c r="SSY645" s="273"/>
      <c r="SSZ645" s="273"/>
      <c r="STA645" s="273"/>
      <c r="STB645" s="273"/>
      <c r="STC645" s="273"/>
      <c r="STD645" s="273"/>
      <c r="STE645" s="273"/>
      <c r="STF645" s="273"/>
      <c r="STG645" s="273"/>
      <c r="STH645" s="273"/>
      <c r="STI645" s="273"/>
      <c r="STJ645" s="273"/>
      <c r="STK645" s="273"/>
      <c r="STL645" s="273"/>
      <c r="STM645" s="273"/>
      <c r="STN645" s="273"/>
      <c r="STO645" s="273"/>
      <c r="STP645" s="273"/>
      <c r="STQ645" s="273"/>
      <c r="STR645" s="273"/>
      <c r="STS645" s="273"/>
      <c r="STT645" s="273"/>
      <c r="STU645" s="273"/>
      <c r="STV645" s="273"/>
      <c r="STW645" s="273"/>
      <c r="STX645" s="273"/>
      <c r="STY645" s="273"/>
      <c r="STZ645" s="273"/>
      <c r="SUA645" s="273"/>
      <c r="SUB645" s="273"/>
      <c r="SUC645" s="273"/>
      <c r="SUD645" s="273"/>
      <c r="SUE645" s="273"/>
      <c r="SUF645" s="273"/>
      <c r="SUG645" s="273"/>
      <c r="SUH645" s="273"/>
      <c r="SUI645" s="273"/>
      <c r="SUJ645" s="273"/>
      <c r="SUK645" s="273"/>
      <c r="SUL645" s="273"/>
      <c r="SUM645" s="273"/>
      <c r="SUN645" s="273"/>
      <c r="SUO645" s="273"/>
      <c r="SUP645" s="273"/>
      <c r="SUQ645" s="273"/>
      <c r="SUR645" s="273"/>
      <c r="SUS645" s="273"/>
      <c r="SUT645" s="273"/>
      <c r="SUU645" s="273"/>
      <c r="SUV645" s="273"/>
      <c r="SUW645" s="273"/>
      <c r="SUX645" s="273"/>
      <c r="SUY645" s="273"/>
      <c r="SUZ645" s="273"/>
      <c r="SVA645" s="273"/>
      <c r="SVB645" s="273"/>
      <c r="SVC645" s="273"/>
      <c r="SVD645" s="273"/>
      <c r="SVE645" s="273"/>
      <c r="SVF645" s="273"/>
      <c r="SVG645" s="273"/>
      <c r="SVH645" s="273"/>
      <c r="SVI645" s="273"/>
      <c r="SVJ645" s="273"/>
      <c r="SVK645" s="273"/>
      <c r="SVL645" s="273"/>
      <c r="SVM645" s="273"/>
      <c r="SVN645" s="273"/>
      <c r="SVO645" s="273"/>
      <c r="SVP645" s="273"/>
      <c r="SVQ645" s="273"/>
      <c r="SVR645" s="273"/>
      <c r="SVS645" s="273"/>
      <c r="SVT645" s="273"/>
      <c r="SVU645" s="273"/>
      <c r="SVV645" s="273"/>
      <c r="SVW645" s="273"/>
      <c r="SVX645" s="273"/>
      <c r="SVY645" s="273"/>
      <c r="SVZ645" s="273"/>
      <c r="SWA645" s="273"/>
      <c r="SWB645" s="273"/>
      <c r="SWC645" s="273"/>
      <c r="SWD645" s="273"/>
      <c r="SWE645" s="273"/>
      <c r="SWF645" s="273"/>
      <c r="SWG645" s="273"/>
      <c r="SWH645" s="273"/>
      <c r="SWI645" s="273"/>
      <c r="SWJ645" s="273"/>
      <c r="SWK645" s="273"/>
      <c r="SWL645" s="273"/>
      <c r="SWM645" s="273"/>
      <c r="SWN645" s="273"/>
      <c r="SWO645" s="273"/>
      <c r="SWP645" s="273"/>
      <c r="SWQ645" s="273"/>
      <c r="SWR645" s="273"/>
      <c r="SWS645" s="273"/>
      <c r="SWT645" s="273"/>
      <c r="SWU645" s="273"/>
      <c r="SWV645" s="273"/>
      <c r="SWW645" s="273"/>
      <c r="SWX645" s="273"/>
      <c r="SWY645" s="273"/>
      <c r="SWZ645" s="273"/>
      <c r="SXA645" s="273"/>
      <c r="SXB645" s="273"/>
      <c r="SXC645" s="273"/>
      <c r="SXD645" s="273"/>
      <c r="SXE645" s="273"/>
      <c r="SXF645" s="273"/>
      <c r="SXG645" s="273"/>
      <c r="SXH645" s="273"/>
      <c r="SXI645" s="273"/>
      <c r="SXJ645" s="273"/>
      <c r="SXK645" s="273"/>
      <c r="SXL645" s="273"/>
      <c r="SXM645" s="273"/>
      <c r="SXN645" s="273"/>
      <c r="SXO645" s="273"/>
      <c r="SXP645" s="273"/>
      <c r="SXQ645" s="273"/>
      <c r="SXR645" s="273"/>
      <c r="SXS645" s="273"/>
      <c r="SXT645" s="273"/>
      <c r="SXU645" s="273"/>
      <c r="SXV645" s="273"/>
      <c r="SXW645" s="273"/>
      <c r="SXX645" s="273"/>
      <c r="SXY645" s="273"/>
      <c r="SXZ645" s="273"/>
      <c r="SYA645" s="273"/>
      <c r="SYB645" s="273"/>
      <c r="SYC645" s="273"/>
      <c r="SYD645" s="273"/>
      <c r="SYE645" s="273"/>
      <c r="SYF645" s="273"/>
      <c r="SYG645" s="273"/>
      <c r="SYH645" s="273"/>
      <c r="SYI645" s="273"/>
      <c r="SYJ645" s="273"/>
      <c r="SYK645" s="273"/>
      <c r="SYL645" s="273"/>
      <c r="SYM645" s="273"/>
      <c r="SYN645" s="273"/>
      <c r="SYO645" s="273"/>
      <c r="SYP645" s="273"/>
      <c r="SYQ645" s="273"/>
      <c r="SYR645" s="273"/>
      <c r="SYS645" s="273"/>
      <c r="SYT645" s="273"/>
      <c r="SYU645" s="273"/>
      <c r="SYV645" s="273"/>
      <c r="SYW645" s="273"/>
      <c r="SYX645" s="273"/>
      <c r="SYY645" s="273"/>
      <c r="SYZ645" s="273"/>
      <c r="SZA645" s="273"/>
      <c r="SZB645" s="273"/>
      <c r="SZC645" s="273"/>
      <c r="SZD645" s="273"/>
      <c r="SZE645" s="273"/>
      <c r="SZF645" s="273"/>
      <c r="SZG645" s="273"/>
      <c r="SZH645" s="273"/>
      <c r="SZI645" s="273"/>
      <c r="SZJ645" s="273"/>
      <c r="SZK645" s="273"/>
      <c r="SZL645" s="273"/>
      <c r="SZM645" s="273"/>
      <c r="SZN645" s="273"/>
      <c r="SZO645" s="273"/>
      <c r="SZP645" s="273"/>
      <c r="SZQ645" s="273"/>
      <c r="SZR645" s="273"/>
      <c r="SZS645" s="273"/>
      <c r="SZT645" s="273"/>
      <c r="SZU645" s="273"/>
      <c r="SZV645" s="273"/>
      <c r="SZW645" s="273"/>
      <c r="SZX645" s="273"/>
      <c r="SZY645" s="273"/>
      <c r="SZZ645" s="273"/>
      <c r="TAA645" s="273"/>
      <c r="TAB645" s="273"/>
      <c r="TAC645" s="273"/>
      <c r="TAD645" s="273"/>
      <c r="TAE645" s="273"/>
      <c r="TAF645" s="273"/>
      <c r="TAG645" s="273"/>
      <c r="TAH645" s="273"/>
      <c r="TAI645" s="273"/>
      <c r="TAJ645" s="273"/>
      <c r="TAK645" s="273"/>
      <c r="TAL645" s="273"/>
      <c r="TAM645" s="273"/>
      <c r="TAN645" s="273"/>
      <c r="TAO645" s="273"/>
      <c r="TAP645" s="273"/>
      <c r="TAQ645" s="273"/>
      <c r="TAR645" s="273"/>
      <c r="TAS645" s="273"/>
      <c r="TAT645" s="273"/>
      <c r="TAU645" s="273"/>
      <c r="TAV645" s="273"/>
      <c r="TAW645" s="273"/>
      <c r="TAX645" s="273"/>
      <c r="TAY645" s="273"/>
      <c r="TAZ645" s="273"/>
      <c r="TBA645" s="273"/>
      <c r="TBB645" s="273"/>
      <c r="TBC645" s="273"/>
      <c r="TBD645" s="273"/>
      <c r="TBE645" s="273"/>
      <c r="TBF645" s="273"/>
      <c r="TBG645" s="273"/>
      <c r="TBH645" s="273"/>
      <c r="TBI645" s="273"/>
      <c r="TBJ645" s="273"/>
      <c r="TBK645" s="273"/>
      <c r="TBL645" s="273"/>
      <c r="TBM645" s="273"/>
      <c r="TBN645" s="273"/>
      <c r="TBO645" s="273"/>
      <c r="TBP645" s="273"/>
      <c r="TBQ645" s="273"/>
      <c r="TBR645" s="273"/>
      <c r="TBS645" s="273"/>
      <c r="TBT645" s="273"/>
      <c r="TBU645" s="273"/>
      <c r="TBV645" s="273"/>
      <c r="TBW645" s="273"/>
      <c r="TBX645" s="273"/>
      <c r="TBY645" s="273"/>
      <c r="TBZ645" s="273"/>
      <c r="TCA645" s="273"/>
      <c r="TCB645" s="273"/>
      <c r="TCC645" s="273"/>
      <c r="TCD645" s="273"/>
      <c r="TCE645" s="273"/>
      <c r="TCF645" s="273"/>
      <c r="TCG645" s="273"/>
      <c r="TCH645" s="273"/>
      <c r="TCI645" s="273"/>
      <c r="TCJ645" s="273"/>
      <c r="TCK645" s="273"/>
      <c r="TCL645" s="273"/>
      <c r="TCM645" s="273"/>
      <c r="TCN645" s="273"/>
      <c r="TCO645" s="273"/>
      <c r="TCP645" s="273"/>
      <c r="TCQ645" s="273"/>
      <c r="TCR645" s="273"/>
      <c r="TCS645" s="273"/>
      <c r="TCT645" s="273"/>
      <c r="TCU645" s="273"/>
      <c r="TCV645" s="273"/>
      <c r="TCW645" s="273"/>
      <c r="TCX645" s="273"/>
      <c r="TCY645" s="273"/>
      <c r="TCZ645" s="273"/>
      <c r="TDA645" s="273"/>
      <c r="TDB645" s="273"/>
      <c r="TDC645" s="273"/>
      <c r="TDD645" s="273"/>
      <c r="TDE645" s="273"/>
      <c r="TDF645" s="273"/>
      <c r="TDG645" s="273"/>
      <c r="TDH645" s="273"/>
      <c r="TDI645" s="273"/>
      <c r="TDJ645" s="273"/>
      <c r="TDK645" s="273"/>
      <c r="TDL645" s="273"/>
      <c r="TDM645" s="273"/>
      <c r="TDN645" s="273"/>
      <c r="TDO645" s="273"/>
      <c r="TDP645" s="273"/>
      <c r="TDQ645" s="273"/>
      <c r="TDR645" s="273"/>
      <c r="TDS645" s="273"/>
      <c r="TDT645" s="273"/>
      <c r="TDU645" s="273"/>
      <c r="TDV645" s="273"/>
      <c r="TDW645" s="273"/>
      <c r="TDX645" s="273"/>
      <c r="TDY645" s="273"/>
      <c r="TDZ645" s="273"/>
      <c r="TEA645" s="273"/>
      <c r="TEB645" s="273"/>
      <c r="TEC645" s="273"/>
      <c r="TED645" s="273"/>
      <c r="TEE645" s="273"/>
      <c r="TEF645" s="273"/>
      <c r="TEG645" s="273"/>
      <c r="TEH645" s="273"/>
      <c r="TEI645" s="273"/>
      <c r="TEJ645" s="273"/>
      <c r="TEK645" s="273"/>
      <c r="TEL645" s="273"/>
      <c r="TEM645" s="273"/>
      <c r="TEN645" s="273"/>
      <c r="TEO645" s="273"/>
      <c r="TEP645" s="273"/>
      <c r="TEQ645" s="273"/>
      <c r="TER645" s="273"/>
      <c r="TES645" s="273"/>
      <c r="TET645" s="273"/>
      <c r="TEU645" s="273"/>
      <c r="TEV645" s="273"/>
      <c r="TEW645" s="273"/>
      <c r="TEX645" s="273"/>
      <c r="TEY645" s="273"/>
      <c r="TEZ645" s="273"/>
      <c r="TFA645" s="273"/>
      <c r="TFB645" s="273"/>
      <c r="TFC645" s="273"/>
      <c r="TFD645" s="273"/>
      <c r="TFE645" s="273"/>
      <c r="TFF645" s="273"/>
      <c r="TFG645" s="273"/>
      <c r="TFH645" s="273"/>
      <c r="TFI645" s="273"/>
      <c r="TFJ645" s="273"/>
      <c r="TFK645" s="273"/>
      <c r="TFL645" s="273"/>
      <c r="TFM645" s="273"/>
      <c r="TFN645" s="273"/>
      <c r="TFO645" s="273"/>
      <c r="TFP645" s="273"/>
      <c r="TFQ645" s="273"/>
      <c r="TFR645" s="273"/>
      <c r="TFS645" s="273"/>
      <c r="TFT645" s="273"/>
      <c r="TFU645" s="273"/>
      <c r="TFV645" s="273"/>
      <c r="TFW645" s="273"/>
      <c r="TFX645" s="273"/>
      <c r="TFY645" s="273"/>
      <c r="TFZ645" s="273"/>
      <c r="TGA645" s="273"/>
      <c r="TGB645" s="273"/>
      <c r="TGC645" s="273"/>
      <c r="TGD645" s="273"/>
      <c r="TGE645" s="273"/>
      <c r="TGF645" s="273"/>
      <c r="TGG645" s="273"/>
      <c r="TGH645" s="273"/>
      <c r="TGI645" s="273"/>
      <c r="TGJ645" s="273"/>
      <c r="TGK645" s="273"/>
      <c r="TGL645" s="273"/>
      <c r="TGM645" s="273"/>
      <c r="TGN645" s="273"/>
      <c r="TGO645" s="273"/>
      <c r="TGP645" s="273"/>
      <c r="TGQ645" s="273"/>
      <c r="TGR645" s="273"/>
      <c r="TGS645" s="273"/>
      <c r="TGT645" s="273"/>
      <c r="TGU645" s="273"/>
      <c r="TGV645" s="273"/>
      <c r="TGW645" s="273"/>
      <c r="TGX645" s="273"/>
      <c r="TGY645" s="273"/>
      <c r="TGZ645" s="273"/>
      <c r="THA645" s="273"/>
      <c r="THB645" s="273"/>
      <c r="THC645" s="273"/>
      <c r="THD645" s="273"/>
      <c r="THE645" s="273"/>
      <c r="THF645" s="273"/>
      <c r="THG645" s="273"/>
      <c r="THH645" s="273"/>
      <c r="THI645" s="273"/>
      <c r="THJ645" s="273"/>
      <c r="THK645" s="273"/>
      <c r="THL645" s="273"/>
      <c r="THM645" s="273"/>
      <c r="THN645" s="273"/>
      <c r="THO645" s="273"/>
      <c r="THP645" s="273"/>
      <c r="THQ645" s="273"/>
      <c r="THR645" s="273"/>
      <c r="THS645" s="273"/>
      <c r="THT645" s="273"/>
      <c r="THU645" s="273"/>
      <c r="THV645" s="273"/>
      <c r="THW645" s="273"/>
      <c r="THX645" s="273"/>
      <c r="THY645" s="273"/>
      <c r="THZ645" s="273"/>
      <c r="TIA645" s="273"/>
      <c r="TIB645" s="273"/>
      <c r="TIC645" s="273"/>
      <c r="TID645" s="273"/>
      <c r="TIE645" s="273"/>
      <c r="TIF645" s="273"/>
      <c r="TIG645" s="273"/>
      <c r="TIH645" s="273"/>
      <c r="TII645" s="273"/>
      <c r="TIJ645" s="273"/>
      <c r="TIK645" s="273"/>
      <c r="TIL645" s="273"/>
      <c r="TIM645" s="273"/>
      <c r="TIN645" s="273"/>
      <c r="TIO645" s="273"/>
      <c r="TIP645" s="273"/>
      <c r="TIQ645" s="273"/>
      <c r="TIR645" s="273"/>
      <c r="TIS645" s="273"/>
      <c r="TIT645" s="273"/>
      <c r="TIU645" s="273"/>
      <c r="TIV645" s="273"/>
      <c r="TIW645" s="273"/>
      <c r="TIX645" s="273"/>
      <c r="TIY645" s="273"/>
      <c r="TIZ645" s="273"/>
      <c r="TJA645" s="273"/>
      <c r="TJB645" s="273"/>
      <c r="TJC645" s="273"/>
      <c r="TJD645" s="273"/>
      <c r="TJE645" s="273"/>
      <c r="TJF645" s="273"/>
      <c r="TJG645" s="273"/>
      <c r="TJH645" s="273"/>
      <c r="TJI645" s="273"/>
      <c r="TJJ645" s="273"/>
      <c r="TJK645" s="273"/>
      <c r="TJL645" s="273"/>
      <c r="TJM645" s="273"/>
      <c r="TJN645" s="273"/>
      <c r="TJO645" s="273"/>
      <c r="TJP645" s="273"/>
      <c r="TJQ645" s="273"/>
      <c r="TJR645" s="273"/>
      <c r="TJS645" s="273"/>
      <c r="TJT645" s="273"/>
      <c r="TJU645" s="273"/>
      <c r="TJV645" s="273"/>
      <c r="TJW645" s="273"/>
      <c r="TJX645" s="273"/>
      <c r="TJY645" s="273"/>
      <c r="TJZ645" s="273"/>
      <c r="TKA645" s="273"/>
      <c r="TKB645" s="273"/>
      <c r="TKC645" s="273"/>
      <c r="TKD645" s="273"/>
      <c r="TKE645" s="273"/>
      <c r="TKF645" s="273"/>
      <c r="TKG645" s="273"/>
      <c r="TKH645" s="273"/>
      <c r="TKI645" s="273"/>
      <c r="TKJ645" s="273"/>
      <c r="TKK645" s="273"/>
      <c r="TKL645" s="273"/>
      <c r="TKM645" s="273"/>
      <c r="TKN645" s="273"/>
      <c r="TKO645" s="273"/>
      <c r="TKP645" s="273"/>
      <c r="TKQ645" s="273"/>
      <c r="TKR645" s="273"/>
      <c r="TKS645" s="273"/>
      <c r="TKT645" s="273"/>
      <c r="TKU645" s="273"/>
      <c r="TKV645" s="273"/>
      <c r="TKW645" s="273"/>
      <c r="TKX645" s="273"/>
      <c r="TKY645" s="273"/>
      <c r="TKZ645" s="273"/>
      <c r="TLA645" s="273"/>
      <c r="TLB645" s="273"/>
      <c r="TLC645" s="273"/>
      <c r="TLD645" s="273"/>
      <c r="TLE645" s="273"/>
      <c r="TLF645" s="273"/>
      <c r="TLG645" s="273"/>
      <c r="TLH645" s="273"/>
      <c r="TLI645" s="273"/>
      <c r="TLJ645" s="273"/>
      <c r="TLK645" s="273"/>
      <c r="TLL645" s="273"/>
      <c r="TLM645" s="273"/>
      <c r="TLN645" s="273"/>
      <c r="TLO645" s="273"/>
      <c r="TLP645" s="273"/>
      <c r="TLQ645" s="273"/>
      <c r="TLR645" s="273"/>
      <c r="TLS645" s="273"/>
      <c r="TLT645" s="273"/>
      <c r="TLU645" s="273"/>
      <c r="TLV645" s="273"/>
      <c r="TLW645" s="273"/>
      <c r="TLX645" s="273"/>
      <c r="TLY645" s="273"/>
      <c r="TLZ645" s="273"/>
      <c r="TMA645" s="273"/>
      <c r="TMB645" s="273"/>
      <c r="TMC645" s="273"/>
      <c r="TMD645" s="273"/>
      <c r="TME645" s="273"/>
      <c r="TMF645" s="273"/>
      <c r="TMG645" s="273"/>
      <c r="TMH645" s="273"/>
      <c r="TMI645" s="273"/>
      <c r="TMJ645" s="273"/>
      <c r="TMK645" s="273"/>
      <c r="TML645" s="273"/>
      <c r="TMM645" s="273"/>
      <c r="TMN645" s="273"/>
      <c r="TMO645" s="273"/>
      <c r="TMP645" s="273"/>
      <c r="TMQ645" s="273"/>
      <c r="TMR645" s="273"/>
      <c r="TMS645" s="273"/>
      <c r="TMT645" s="273"/>
      <c r="TMU645" s="273"/>
      <c r="TMV645" s="273"/>
      <c r="TMW645" s="273"/>
      <c r="TMX645" s="273"/>
      <c r="TMY645" s="273"/>
      <c r="TMZ645" s="273"/>
      <c r="TNA645" s="273"/>
      <c r="TNB645" s="273"/>
      <c r="TNC645" s="273"/>
      <c r="TND645" s="273"/>
      <c r="TNE645" s="273"/>
      <c r="TNF645" s="273"/>
      <c r="TNG645" s="273"/>
      <c r="TNH645" s="273"/>
      <c r="TNI645" s="273"/>
      <c r="TNJ645" s="273"/>
      <c r="TNK645" s="273"/>
      <c r="TNL645" s="273"/>
      <c r="TNM645" s="273"/>
      <c r="TNN645" s="273"/>
      <c r="TNO645" s="273"/>
      <c r="TNP645" s="273"/>
      <c r="TNQ645" s="273"/>
      <c r="TNR645" s="273"/>
      <c r="TNS645" s="273"/>
      <c r="TNT645" s="273"/>
      <c r="TNU645" s="273"/>
      <c r="TNV645" s="273"/>
      <c r="TNW645" s="273"/>
      <c r="TNX645" s="273"/>
      <c r="TNY645" s="273"/>
      <c r="TNZ645" s="273"/>
      <c r="TOA645" s="273"/>
      <c r="TOB645" s="273"/>
      <c r="TOC645" s="273"/>
      <c r="TOD645" s="273"/>
      <c r="TOE645" s="273"/>
      <c r="TOF645" s="273"/>
      <c r="TOG645" s="273"/>
      <c r="TOH645" s="273"/>
      <c r="TOI645" s="273"/>
      <c r="TOJ645" s="273"/>
      <c r="TOK645" s="273"/>
      <c r="TOL645" s="273"/>
      <c r="TOM645" s="273"/>
      <c r="TON645" s="273"/>
      <c r="TOO645" s="273"/>
      <c r="TOP645" s="273"/>
      <c r="TOQ645" s="273"/>
      <c r="TOR645" s="273"/>
      <c r="TOS645" s="273"/>
      <c r="TOT645" s="273"/>
      <c r="TOU645" s="273"/>
      <c r="TOV645" s="273"/>
      <c r="TOW645" s="273"/>
      <c r="TOX645" s="273"/>
      <c r="TOY645" s="273"/>
      <c r="TOZ645" s="273"/>
      <c r="TPA645" s="273"/>
      <c r="TPB645" s="273"/>
      <c r="TPC645" s="273"/>
      <c r="TPD645" s="273"/>
      <c r="TPE645" s="273"/>
      <c r="TPF645" s="273"/>
      <c r="TPG645" s="273"/>
      <c r="TPH645" s="273"/>
      <c r="TPI645" s="273"/>
      <c r="TPJ645" s="273"/>
      <c r="TPK645" s="273"/>
      <c r="TPL645" s="273"/>
      <c r="TPM645" s="273"/>
      <c r="TPN645" s="273"/>
      <c r="TPO645" s="273"/>
      <c r="TPP645" s="273"/>
      <c r="TPQ645" s="273"/>
      <c r="TPR645" s="273"/>
      <c r="TPS645" s="273"/>
      <c r="TPT645" s="273"/>
      <c r="TPU645" s="273"/>
      <c r="TPV645" s="273"/>
      <c r="TPW645" s="273"/>
      <c r="TPX645" s="273"/>
      <c r="TPY645" s="273"/>
      <c r="TPZ645" s="273"/>
      <c r="TQA645" s="273"/>
      <c r="TQB645" s="273"/>
      <c r="TQC645" s="273"/>
      <c r="TQD645" s="273"/>
      <c r="TQE645" s="273"/>
      <c r="TQF645" s="273"/>
      <c r="TQG645" s="273"/>
      <c r="TQH645" s="273"/>
      <c r="TQI645" s="273"/>
      <c r="TQJ645" s="273"/>
      <c r="TQK645" s="273"/>
      <c r="TQL645" s="273"/>
      <c r="TQM645" s="273"/>
      <c r="TQN645" s="273"/>
      <c r="TQO645" s="273"/>
      <c r="TQP645" s="273"/>
      <c r="TQQ645" s="273"/>
      <c r="TQR645" s="273"/>
      <c r="TQS645" s="273"/>
      <c r="TQT645" s="273"/>
      <c r="TQU645" s="273"/>
      <c r="TQV645" s="273"/>
      <c r="TQW645" s="273"/>
      <c r="TQX645" s="273"/>
      <c r="TQY645" s="273"/>
      <c r="TQZ645" s="273"/>
      <c r="TRA645" s="273"/>
      <c r="TRB645" s="273"/>
      <c r="TRC645" s="273"/>
      <c r="TRD645" s="273"/>
      <c r="TRE645" s="273"/>
      <c r="TRF645" s="273"/>
      <c r="TRG645" s="273"/>
      <c r="TRH645" s="273"/>
      <c r="TRI645" s="273"/>
      <c r="TRJ645" s="273"/>
      <c r="TRK645" s="273"/>
      <c r="TRL645" s="273"/>
      <c r="TRM645" s="273"/>
      <c r="TRN645" s="273"/>
      <c r="TRO645" s="273"/>
      <c r="TRP645" s="273"/>
      <c r="TRQ645" s="273"/>
      <c r="TRR645" s="273"/>
      <c r="TRS645" s="273"/>
      <c r="TRT645" s="273"/>
      <c r="TRU645" s="273"/>
      <c r="TRV645" s="273"/>
      <c r="TRW645" s="273"/>
      <c r="TRX645" s="273"/>
      <c r="TRY645" s="273"/>
      <c r="TRZ645" s="273"/>
      <c r="TSA645" s="273"/>
      <c r="TSB645" s="273"/>
      <c r="TSC645" s="273"/>
      <c r="TSD645" s="273"/>
      <c r="TSE645" s="273"/>
      <c r="TSF645" s="273"/>
      <c r="TSG645" s="273"/>
      <c r="TSH645" s="273"/>
      <c r="TSI645" s="273"/>
      <c r="TSJ645" s="273"/>
      <c r="TSK645" s="273"/>
      <c r="TSL645" s="273"/>
      <c r="TSM645" s="273"/>
      <c r="TSN645" s="273"/>
      <c r="TSO645" s="273"/>
      <c r="TSP645" s="273"/>
      <c r="TSQ645" s="273"/>
      <c r="TSR645" s="273"/>
      <c r="TSS645" s="273"/>
      <c r="TST645" s="273"/>
      <c r="TSU645" s="273"/>
      <c r="TSV645" s="273"/>
      <c r="TSW645" s="273"/>
      <c r="TSX645" s="273"/>
      <c r="TSY645" s="273"/>
      <c r="TSZ645" s="273"/>
      <c r="TTA645" s="273"/>
      <c r="TTB645" s="273"/>
      <c r="TTC645" s="273"/>
      <c r="TTD645" s="273"/>
      <c r="TTE645" s="273"/>
      <c r="TTF645" s="273"/>
      <c r="TTG645" s="273"/>
      <c r="TTH645" s="273"/>
      <c r="TTI645" s="273"/>
      <c r="TTJ645" s="273"/>
      <c r="TTK645" s="273"/>
      <c r="TTL645" s="273"/>
      <c r="TTM645" s="273"/>
      <c r="TTN645" s="273"/>
      <c r="TTO645" s="273"/>
      <c r="TTP645" s="273"/>
      <c r="TTQ645" s="273"/>
      <c r="TTR645" s="273"/>
      <c r="TTS645" s="273"/>
      <c r="TTT645" s="273"/>
      <c r="TTU645" s="273"/>
      <c r="TTV645" s="273"/>
      <c r="TTW645" s="273"/>
      <c r="TTX645" s="273"/>
      <c r="TTY645" s="273"/>
      <c r="TTZ645" s="273"/>
      <c r="TUA645" s="273"/>
      <c r="TUB645" s="273"/>
      <c r="TUC645" s="273"/>
      <c r="TUD645" s="273"/>
      <c r="TUE645" s="273"/>
      <c r="TUF645" s="273"/>
      <c r="TUG645" s="273"/>
      <c r="TUH645" s="273"/>
      <c r="TUI645" s="273"/>
      <c r="TUJ645" s="273"/>
      <c r="TUK645" s="273"/>
      <c r="TUL645" s="273"/>
      <c r="TUM645" s="273"/>
      <c r="TUN645" s="273"/>
      <c r="TUO645" s="273"/>
      <c r="TUP645" s="273"/>
      <c r="TUQ645" s="273"/>
      <c r="TUR645" s="273"/>
      <c r="TUS645" s="273"/>
      <c r="TUT645" s="273"/>
      <c r="TUU645" s="273"/>
      <c r="TUV645" s="273"/>
      <c r="TUW645" s="273"/>
      <c r="TUX645" s="273"/>
      <c r="TUY645" s="273"/>
      <c r="TUZ645" s="273"/>
      <c r="TVA645" s="273"/>
      <c r="TVB645" s="273"/>
      <c r="TVC645" s="273"/>
      <c r="TVD645" s="273"/>
      <c r="TVE645" s="273"/>
      <c r="TVF645" s="273"/>
      <c r="TVG645" s="273"/>
      <c r="TVH645" s="273"/>
      <c r="TVI645" s="273"/>
      <c r="TVJ645" s="273"/>
      <c r="TVK645" s="273"/>
      <c r="TVL645" s="273"/>
      <c r="TVM645" s="273"/>
      <c r="TVN645" s="273"/>
      <c r="TVO645" s="273"/>
      <c r="TVP645" s="273"/>
      <c r="TVQ645" s="273"/>
      <c r="TVR645" s="273"/>
      <c r="TVS645" s="273"/>
      <c r="TVT645" s="273"/>
      <c r="TVU645" s="273"/>
      <c r="TVV645" s="273"/>
      <c r="TVW645" s="273"/>
      <c r="TVX645" s="273"/>
      <c r="TVY645" s="273"/>
      <c r="TVZ645" s="273"/>
      <c r="TWA645" s="273"/>
      <c r="TWB645" s="273"/>
      <c r="TWC645" s="273"/>
      <c r="TWD645" s="273"/>
      <c r="TWE645" s="273"/>
      <c r="TWF645" s="273"/>
      <c r="TWG645" s="273"/>
      <c r="TWH645" s="273"/>
      <c r="TWI645" s="273"/>
      <c r="TWJ645" s="273"/>
      <c r="TWK645" s="273"/>
      <c r="TWL645" s="273"/>
      <c r="TWM645" s="273"/>
      <c r="TWN645" s="273"/>
      <c r="TWO645" s="273"/>
      <c r="TWP645" s="273"/>
      <c r="TWQ645" s="273"/>
      <c r="TWR645" s="273"/>
      <c r="TWS645" s="273"/>
      <c r="TWT645" s="273"/>
      <c r="TWU645" s="273"/>
      <c r="TWV645" s="273"/>
      <c r="TWW645" s="273"/>
      <c r="TWX645" s="273"/>
      <c r="TWY645" s="273"/>
      <c r="TWZ645" s="273"/>
      <c r="TXA645" s="273"/>
      <c r="TXB645" s="273"/>
      <c r="TXC645" s="273"/>
      <c r="TXD645" s="273"/>
      <c r="TXE645" s="273"/>
      <c r="TXF645" s="273"/>
      <c r="TXG645" s="273"/>
      <c r="TXH645" s="273"/>
      <c r="TXI645" s="273"/>
      <c r="TXJ645" s="273"/>
      <c r="TXK645" s="273"/>
      <c r="TXL645" s="273"/>
      <c r="TXM645" s="273"/>
      <c r="TXN645" s="273"/>
      <c r="TXO645" s="273"/>
      <c r="TXP645" s="273"/>
      <c r="TXQ645" s="273"/>
      <c r="TXR645" s="273"/>
      <c r="TXS645" s="273"/>
      <c r="TXT645" s="273"/>
      <c r="TXU645" s="273"/>
      <c r="TXV645" s="273"/>
      <c r="TXW645" s="273"/>
      <c r="TXX645" s="273"/>
      <c r="TXY645" s="273"/>
      <c r="TXZ645" s="273"/>
      <c r="TYA645" s="273"/>
      <c r="TYB645" s="273"/>
      <c r="TYC645" s="273"/>
      <c r="TYD645" s="273"/>
      <c r="TYE645" s="273"/>
      <c r="TYF645" s="273"/>
      <c r="TYG645" s="273"/>
      <c r="TYH645" s="273"/>
      <c r="TYI645" s="273"/>
      <c r="TYJ645" s="273"/>
      <c r="TYK645" s="273"/>
      <c r="TYL645" s="273"/>
      <c r="TYM645" s="273"/>
      <c r="TYN645" s="273"/>
      <c r="TYO645" s="273"/>
      <c r="TYP645" s="273"/>
      <c r="TYQ645" s="273"/>
      <c r="TYR645" s="273"/>
      <c r="TYS645" s="273"/>
      <c r="TYT645" s="273"/>
      <c r="TYU645" s="273"/>
      <c r="TYV645" s="273"/>
      <c r="TYW645" s="273"/>
      <c r="TYX645" s="273"/>
      <c r="TYY645" s="273"/>
      <c r="TYZ645" s="273"/>
      <c r="TZA645" s="273"/>
      <c r="TZB645" s="273"/>
      <c r="TZC645" s="273"/>
      <c r="TZD645" s="273"/>
      <c r="TZE645" s="273"/>
      <c r="TZF645" s="273"/>
      <c r="TZG645" s="273"/>
      <c r="TZH645" s="273"/>
      <c r="TZI645" s="273"/>
      <c r="TZJ645" s="273"/>
      <c r="TZK645" s="273"/>
      <c r="TZL645" s="273"/>
      <c r="TZM645" s="273"/>
      <c r="TZN645" s="273"/>
      <c r="TZO645" s="273"/>
      <c r="TZP645" s="273"/>
      <c r="TZQ645" s="273"/>
      <c r="TZR645" s="273"/>
      <c r="TZS645" s="273"/>
      <c r="TZT645" s="273"/>
      <c r="TZU645" s="273"/>
      <c r="TZV645" s="273"/>
      <c r="TZW645" s="273"/>
      <c r="TZX645" s="273"/>
      <c r="TZY645" s="273"/>
      <c r="TZZ645" s="273"/>
      <c r="UAA645" s="273"/>
      <c r="UAB645" s="273"/>
      <c r="UAC645" s="273"/>
      <c r="UAD645" s="273"/>
      <c r="UAE645" s="273"/>
      <c r="UAF645" s="273"/>
      <c r="UAG645" s="273"/>
      <c r="UAH645" s="273"/>
      <c r="UAI645" s="273"/>
      <c r="UAJ645" s="273"/>
      <c r="UAK645" s="273"/>
      <c r="UAL645" s="273"/>
      <c r="UAM645" s="273"/>
      <c r="UAN645" s="273"/>
      <c r="UAO645" s="273"/>
      <c r="UAP645" s="273"/>
      <c r="UAQ645" s="273"/>
      <c r="UAR645" s="273"/>
      <c r="UAS645" s="273"/>
      <c r="UAT645" s="273"/>
      <c r="UAU645" s="273"/>
      <c r="UAV645" s="273"/>
      <c r="UAW645" s="273"/>
      <c r="UAX645" s="273"/>
      <c r="UAY645" s="273"/>
      <c r="UAZ645" s="273"/>
      <c r="UBA645" s="273"/>
      <c r="UBB645" s="273"/>
      <c r="UBC645" s="273"/>
      <c r="UBD645" s="273"/>
      <c r="UBE645" s="273"/>
      <c r="UBF645" s="273"/>
      <c r="UBG645" s="273"/>
      <c r="UBH645" s="273"/>
      <c r="UBI645" s="273"/>
      <c r="UBJ645" s="273"/>
      <c r="UBK645" s="273"/>
      <c r="UBL645" s="273"/>
      <c r="UBM645" s="273"/>
      <c r="UBN645" s="273"/>
      <c r="UBO645" s="273"/>
      <c r="UBP645" s="273"/>
      <c r="UBQ645" s="273"/>
      <c r="UBR645" s="273"/>
      <c r="UBS645" s="273"/>
      <c r="UBT645" s="273"/>
      <c r="UBU645" s="273"/>
      <c r="UBV645" s="273"/>
      <c r="UBW645" s="273"/>
      <c r="UBX645" s="273"/>
      <c r="UBY645" s="273"/>
      <c r="UBZ645" s="273"/>
      <c r="UCA645" s="273"/>
      <c r="UCB645" s="273"/>
      <c r="UCC645" s="273"/>
      <c r="UCD645" s="273"/>
      <c r="UCE645" s="273"/>
      <c r="UCF645" s="273"/>
      <c r="UCG645" s="273"/>
      <c r="UCH645" s="273"/>
      <c r="UCI645" s="273"/>
      <c r="UCJ645" s="273"/>
      <c r="UCK645" s="273"/>
      <c r="UCL645" s="273"/>
      <c r="UCM645" s="273"/>
      <c r="UCN645" s="273"/>
      <c r="UCO645" s="273"/>
      <c r="UCP645" s="273"/>
      <c r="UCQ645" s="273"/>
      <c r="UCR645" s="273"/>
      <c r="UCS645" s="273"/>
      <c r="UCT645" s="273"/>
      <c r="UCU645" s="273"/>
      <c r="UCV645" s="273"/>
      <c r="UCW645" s="273"/>
      <c r="UCX645" s="273"/>
      <c r="UCY645" s="273"/>
      <c r="UCZ645" s="273"/>
      <c r="UDA645" s="273"/>
      <c r="UDB645" s="273"/>
      <c r="UDC645" s="273"/>
      <c r="UDD645" s="273"/>
      <c r="UDE645" s="273"/>
      <c r="UDF645" s="273"/>
      <c r="UDG645" s="273"/>
      <c r="UDH645" s="273"/>
      <c r="UDI645" s="273"/>
      <c r="UDJ645" s="273"/>
      <c r="UDK645" s="273"/>
      <c r="UDL645" s="273"/>
      <c r="UDM645" s="273"/>
      <c r="UDN645" s="273"/>
      <c r="UDO645" s="273"/>
      <c r="UDP645" s="273"/>
      <c r="UDQ645" s="273"/>
      <c r="UDR645" s="273"/>
      <c r="UDS645" s="273"/>
      <c r="UDT645" s="273"/>
      <c r="UDU645" s="273"/>
      <c r="UDV645" s="273"/>
      <c r="UDW645" s="273"/>
      <c r="UDX645" s="273"/>
      <c r="UDY645" s="273"/>
      <c r="UDZ645" s="273"/>
      <c r="UEA645" s="273"/>
      <c r="UEB645" s="273"/>
      <c r="UEC645" s="273"/>
      <c r="UED645" s="273"/>
      <c r="UEE645" s="273"/>
      <c r="UEF645" s="273"/>
      <c r="UEG645" s="273"/>
      <c r="UEH645" s="273"/>
      <c r="UEI645" s="273"/>
      <c r="UEJ645" s="273"/>
      <c r="UEK645" s="273"/>
      <c r="UEL645" s="273"/>
      <c r="UEM645" s="273"/>
      <c r="UEN645" s="273"/>
      <c r="UEO645" s="273"/>
      <c r="UEP645" s="273"/>
      <c r="UEQ645" s="273"/>
      <c r="UER645" s="273"/>
      <c r="UES645" s="273"/>
      <c r="UET645" s="273"/>
      <c r="UEU645" s="273"/>
      <c r="UEV645" s="273"/>
      <c r="UEW645" s="273"/>
      <c r="UEX645" s="273"/>
      <c r="UEY645" s="273"/>
      <c r="UEZ645" s="273"/>
      <c r="UFA645" s="273"/>
      <c r="UFB645" s="273"/>
      <c r="UFC645" s="273"/>
      <c r="UFD645" s="273"/>
      <c r="UFE645" s="273"/>
      <c r="UFF645" s="273"/>
      <c r="UFG645" s="273"/>
      <c r="UFH645" s="273"/>
      <c r="UFI645" s="273"/>
      <c r="UFJ645" s="273"/>
      <c r="UFK645" s="273"/>
      <c r="UFL645" s="273"/>
      <c r="UFM645" s="273"/>
      <c r="UFN645" s="273"/>
      <c r="UFO645" s="273"/>
      <c r="UFP645" s="273"/>
      <c r="UFQ645" s="273"/>
      <c r="UFR645" s="273"/>
      <c r="UFS645" s="273"/>
      <c r="UFT645" s="273"/>
      <c r="UFU645" s="273"/>
      <c r="UFV645" s="273"/>
      <c r="UFW645" s="273"/>
      <c r="UFX645" s="273"/>
      <c r="UFY645" s="273"/>
      <c r="UFZ645" s="273"/>
      <c r="UGA645" s="273"/>
      <c r="UGB645" s="273"/>
      <c r="UGC645" s="273"/>
      <c r="UGD645" s="273"/>
      <c r="UGE645" s="273"/>
      <c r="UGF645" s="273"/>
      <c r="UGG645" s="273"/>
      <c r="UGH645" s="273"/>
      <c r="UGI645" s="273"/>
      <c r="UGJ645" s="273"/>
      <c r="UGK645" s="273"/>
      <c r="UGL645" s="273"/>
      <c r="UGM645" s="273"/>
      <c r="UGN645" s="273"/>
      <c r="UGO645" s="273"/>
      <c r="UGP645" s="273"/>
      <c r="UGQ645" s="273"/>
      <c r="UGR645" s="273"/>
      <c r="UGS645" s="273"/>
      <c r="UGT645" s="273"/>
      <c r="UGU645" s="273"/>
      <c r="UGV645" s="273"/>
      <c r="UGW645" s="273"/>
      <c r="UGX645" s="273"/>
      <c r="UGY645" s="273"/>
      <c r="UGZ645" s="273"/>
      <c r="UHA645" s="273"/>
      <c r="UHB645" s="273"/>
      <c r="UHC645" s="273"/>
      <c r="UHD645" s="273"/>
      <c r="UHE645" s="273"/>
      <c r="UHF645" s="273"/>
      <c r="UHG645" s="273"/>
      <c r="UHH645" s="273"/>
      <c r="UHI645" s="273"/>
      <c r="UHJ645" s="273"/>
      <c r="UHK645" s="273"/>
      <c r="UHL645" s="273"/>
      <c r="UHM645" s="273"/>
      <c r="UHN645" s="273"/>
      <c r="UHO645" s="273"/>
      <c r="UHP645" s="273"/>
      <c r="UHQ645" s="273"/>
      <c r="UHR645" s="273"/>
      <c r="UHS645" s="273"/>
      <c r="UHT645" s="273"/>
      <c r="UHU645" s="273"/>
      <c r="UHV645" s="273"/>
      <c r="UHW645" s="273"/>
      <c r="UHX645" s="273"/>
      <c r="UHY645" s="273"/>
      <c r="UHZ645" s="273"/>
      <c r="UIA645" s="273"/>
      <c r="UIB645" s="273"/>
      <c r="UIC645" s="273"/>
      <c r="UID645" s="273"/>
      <c r="UIE645" s="273"/>
      <c r="UIF645" s="273"/>
      <c r="UIG645" s="273"/>
      <c r="UIH645" s="273"/>
      <c r="UII645" s="273"/>
      <c r="UIJ645" s="273"/>
      <c r="UIK645" s="273"/>
      <c r="UIL645" s="273"/>
      <c r="UIM645" s="273"/>
      <c r="UIN645" s="273"/>
      <c r="UIO645" s="273"/>
      <c r="UIP645" s="273"/>
      <c r="UIQ645" s="273"/>
      <c r="UIR645" s="273"/>
      <c r="UIS645" s="273"/>
      <c r="UIT645" s="273"/>
      <c r="UIU645" s="273"/>
      <c r="UIV645" s="273"/>
      <c r="UIW645" s="273"/>
      <c r="UIX645" s="273"/>
      <c r="UIY645" s="273"/>
      <c r="UIZ645" s="273"/>
      <c r="UJA645" s="273"/>
      <c r="UJB645" s="273"/>
      <c r="UJC645" s="273"/>
      <c r="UJD645" s="273"/>
      <c r="UJE645" s="273"/>
      <c r="UJF645" s="273"/>
      <c r="UJG645" s="273"/>
      <c r="UJH645" s="273"/>
      <c r="UJI645" s="273"/>
      <c r="UJJ645" s="273"/>
      <c r="UJK645" s="273"/>
      <c r="UJL645" s="273"/>
      <c r="UJM645" s="273"/>
      <c r="UJN645" s="273"/>
      <c r="UJO645" s="273"/>
      <c r="UJP645" s="273"/>
      <c r="UJQ645" s="273"/>
      <c r="UJR645" s="273"/>
      <c r="UJS645" s="273"/>
      <c r="UJT645" s="273"/>
      <c r="UJU645" s="273"/>
      <c r="UJV645" s="273"/>
      <c r="UJW645" s="273"/>
      <c r="UJX645" s="273"/>
      <c r="UJY645" s="273"/>
      <c r="UJZ645" s="273"/>
      <c r="UKA645" s="273"/>
      <c r="UKB645" s="273"/>
      <c r="UKC645" s="273"/>
      <c r="UKD645" s="273"/>
      <c r="UKE645" s="273"/>
      <c r="UKF645" s="273"/>
      <c r="UKG645" s="273"/>
      <c r="UKH645" s="273"/>
      <c r="UKI645" s="273"/>
      <c r="UKJ645" s="273"/>
      <c r="UKK645" s="273"/>
      <c r="UKL645" s="273"/>
      <c r="UKM645" s="273"/>
      <c r="UKN645" s="273"/>
      <c r="UKO645" s="273"/>
      <c r="UKP645" s="273"/>
      <c r="UKQ645" s="273"/>
      <c r="UKR645" s="273"/>
      <c r="UKS645" s="273"/>
      <c r="UKT645" s="273"/>
      <c r="UKU645" s="273"/>
      <c r="UKV645" s="273"/>
      <c r="UKW645" s="273"/>
      <c r="UKX645" s="273"/>
      <c r="UKY645" s="273"/>
      <c r="UKZ645" s="273"/>
      <c r="ULA645" s="273"/>
      <c r="ULB645" s="273"/>
      <c r="ULC645" s="273"/>
      <c r="ULD645" s="273"/>
      <c r="ULE645" s="273"/>
      <c r="ULF645" s="273"/>
      <c r="ULG645" s="273"/>
      <c r="ULH645" s="273"/>
      <c r="ULI645" s="273"/>
      <c r="ULJ645" s="273"/>
      <c r="ULK645" s="273"/>
      <c r="ULL645" s="273"/>
      <c r="ULM645" s="273"/>
      <c r="ULN645" s="273"/>
      <c r="ULO645" s="273"/>
      <c r="ULP645" s="273"/>
      <c r="ULQ645" s="273"/>
      <c r="ULR645" s="273"/>
      <c r="ULS645" s="273"/>
      <c r="ULT645" s="273"/>
      <c r="ULU645" s="273"/>
      <c r="ULV645" s="273"/>
      <c r="ULW645" s="273"/>
      <c r="ULX645" s="273"/>
      <c r="ULY645" s="273"/>
      <c r="ULZ645" s="273"/>
      <c r="UMA645" s="273"/>
      <c r="UMB645" s="273"/>
      <c r="UMC645" s="273"/>
      <c r="UMD645" s="273"/>
      <c r="UME645" s="273"/>
      <c r="UMF645" s="273"/>
      <c r="UMG645" s="273"/>
      <c r="UMH645" s="273"/>
      <c r="UMI645" s="273"/>
      <c r="UMJ645" s="273"/>
      <c r="UMK645" s="273"/>
      <c r="UML645" s="273"/>
      <c r="UMM645" s="273"/>
      <c r="UMN645" s="273"/>
      <c r="UMO645" s="273"/>
      <c r="UMP645" s="273"/>
      <c r="UMQ645" s="273"/>
      <c r="UMR645" s="273"/>
      <c r="UMS645" s="273"/>
      <c r="UMT645" s="273"/>
      <c r="UMU645" s="273"/>
      <c r="UMV645" s="273"/>
      <c r="UMW645" s="273"/>
      <c r="UMX645" s="273"/>
      <c r="UMY645" s="273"/>
      <c r="UMZ645" s="273"/>
      <c r="UNA645" s="273"/>
      <c r="UNB645" s="273"/>
      <c r="UNC645" s="273"/>
      <c r="UND645" s="273"/>
      <c r="UNE645" s="273"/>
      <c r="UNF645" s="273"/>
      <c r="UNG645" s="273"/>
      <c r="UNH645" s="273"/>
      <c r="UNI645" s="273"/>
      <c r="UNJ645" s="273"/>
      <c r="UNK645" s="273"/>
      <c r="UNL645" s="273"/>
      <c r="UNM645" s="273"/>
      <c r="UNN645" s="273"/>
      <c r="UNO645" s="273"/>
      <c r="UNP645" s="273"/>
      <c r="UNQ645" s="273"/>
      <c r="UNR645" s="273"/>
      <c r="UNS645" s="273"/>
      <c r="UNT645" s="273"/>
      <c r="UNU645" s="273"/>
      <c r="UNV645" s="273"/>
      <c r="UNW645" s="273"/>
      <c r="UNX645" s="273"/>
      <c r="UNY645" s="273"/>
      <c r="UNZ645" s="273"/>
      <c r="UOA645" s="273"/>
      <c r="UOB645" s="273"/>
      <c r="UOC645" s="273"/>
      <c r="UOD645" s="273"/>
      <c r="UOE645" s="273"/>
      <c r="UOF645" s="273"/>
      <c r="UOG645" s="273"/>
      <c r="UOH645" s="273"/>
      <c r="UOI645" s="273"/>
      <c r="UOJ645" s="273"/>
      <c r="UOK645" s="273"/>
      <c r="UOL645" s="273"/>
      <c r="UOM645" s="273"/>
      <c r="UON645" s="273"/>
      <c r="UOO645" s="273"/>
      <c r="UOP645" s="273"/>
      <c r="UOQ645" s="273"/>
      <c r="UOR645" s="273"/>
      <c r="UOS645" s="273"/>
      <c r="UOT645" s="273"/>
      <c r="UOU645" s="273"/>
      <c r="UOV645" s="273"/>
      <c r="UOW645" s="273"/>
      <c r="UOX645" s="273"/>
      <c r="UOY645" s="273"/>
      <c r="UOZ645" s="273"/>
      <c r="UPA645" s="273"/>
      <c r="UPB645" s="273"/>
      <c r="UPC645" s="273"/>
      <c r="UPD645" s="273"/>
      <c r="UPE645" s="273"/>
      <c r="UPF645" s="273"/>
      <c r="UPG645" s="273"/>
      <c r="UPH645" s="273"/>
      <c r="UPI645" s="273"/>
      <c r="UPJ645" s="273"/>
      <c r="UPK645" s="273"/>
      <c r="UPL645" s="273"/>
      <c r="UPM645" s="273"/>
      <c r="UPN645" s="273"/>
      <c r="UPO645" s="273"/>
      <c r="UPP645" s="273"/>
      <c r="UPQ645" s="273"/>
      <c r="UPR645" s="273"/>
      <c r="UPS645" s="273"/>
      <c r="UPT645" s="273"/>
      <c r="UPU645" s="273"/>
      <c r="UPV645" s="273"/>
      <c r="UPW645" s="273"/>
      <c r="UPX645" s="273"/>
      <c r="UPY645" s="273"/>
      <c r="UPZ645" s="273"/>
      <c r="UQA645" s="273"/>
      <c r="UQB645" s="273"/>
      <c r="UQC645" s="273"/>
      <c r="UQD645" s="273"/>
      <c r="UQE645" s="273"/>
      <c r="UQF645" s="273"/>
      <c r="UQG645" s="273"/>
      <c r="UQH645" s="273"/>
      <c r="UQI645" s="273"/>
      <c r="UQJ645" s="273"/>
      <c r="UQK645" s="273"/>
      <c r="UQL645" s="273"/>
      <c r="UQM645" s="273"/>
      <c r="UQN645" s="273"/>
      <c r="UQO645" s="273"/>
      <c r="UQP645" s="273"/>
      <c r="UQQ645" s="273"/>
      <c r="UQR645" s="273"/>
      <c r="UQS645" s="273"/>
      <c r="UQT645" s="273"/>
      <c r="UQU645" s="273"/>
      <c r="UQV645" s="273"/>
      <c r="UQW645" s="273"/>
      <c r="UQX645" s="273"/>
      <c r="UQY645" s="273"/>
      <c r="UQZ645" s="273"/>
      <c r="URA645" s="273"/>
      <c r="URB645" s="273"/>
      <c r="URC645" s="273"/>
      <c r="URD645" s="273"/>
      <c r="URE645" s="273"/>
      <c r="URF645" s="273"/>
      <c r="URG645" s="273"/>
      <c r="URH645" s="273"/>
      <c r="URI645" s="273"/>
      <c r="URJ645" s="273"/>
      <c r="URK645" s="273"/>
      <c r="URL645" s="273"/>
      <c r="URM645" s="273"/>
      <c r="URN645" s="273"/>
      <c r="URO645" s="273"/>
      <c r="URP645" s="273"/>
      <c r="URQ645" s="273"/>
      <c r="URR645" s="273"/>
      <c r="URS645" s="273"/>
      <c r="URT645" s="273"/>
      <c r="URU645" s="273"/>
      <c r="URV645" s="273"/>
      <c r="URW645" s="273"/>
      <c r="URX645" s="273"/>
      <c r="URY645" s="273"/>
      <c r="URZ645" s="273"/>
      <c r="USA645" s="273"/>
      <c r="USB645" s="273"/>
      <c r="USC645" s="273"/>
      <c r="USD645" s="273"/>
      <c r="USE645" s="273"/>
      <c r="USF645" s="273"/>
      <c r="USG645" s="273"/>
      <c r="USH645" s="273"/>
      <c r="USI645" s="273"/>
      <c r="USJ645" s="273"/>
      <c r="USK645" s="273"/>
      <c r="USL645" s="273"/>
      <c r="USM645" s="273"/>
      <c r="USN645" s="273"/>
      <c r="USO645" s="273"/>
      <c r="USP645" s="273"/>
      <c r="USQ645" s="273"/>
      <c r="USR645" s="273"/>
      <c r="USS645" s="273"/>
      <c r="UST645" s="273"/>
      <c r="USU645" s="273"/>
      <c r="USV645" s="273"/>
      <c r="USW645" s="273"/>
      <c r="USX645" s="273"/>
      <c r="USY645" s="273"/>
      <c r="USZ645" s="273"/>
      <c r="UTA645" s="273"/>
      <c r="UTB645" s="273"/>
      <c r="UTC645" s="273"/>
      <c r="UTD645" s="273"/>
      <c r="UTE645" s="273"/>
      <c r="UTF645" s="273"/>
      <c r="UTG645" s="273"/>
      <c r="UTH645" s="273"/>
      <c r="UTI645" s="273"/>
      <c r="UTJ645" s="273"/>
      <c r="UTK645" s="273"/>
      <c r="UTL645" s="273"/>
      <c r="UTM645" s="273"/>
      <c r="UTN645" s="273"/>
      <c r="UTO645" s="273"/>
      <c r="UTP645" s="273"/>
      <c r="UTQ645" s="273"/>
      <c r="UTR645" s="273"/>
      <c r="UTS645" s="273"/>
      <c r="UTT645" s="273"/>
      <c r="UTU645" s="273"/>
      <c r="UTV645" s="273"/>
      <c r="UTW645" s="273"/>
      <c r="UTX645" s="273"/>
      <c r="UTY645" s="273"/>
      <c r="UTZ645" s="273"/>
      <c r="UUA645" s="273"/>
      <c r="UUB645" s="273"/>
      <c r="UUC645" s="273"/>
      <c r="UUD645" s="273"/>
      <c r="UUE645" s="273"/>
      <c r="UUF645" s="273"/>
      <c r="UUG645" s="273"/>
      <c r="UUH645" s="273"/>
      <c r="UUI645" s="273"/>
      <c r="UUJ645" s="273"/>
      <c r="UUK645" s="273"/>
      <c r="UUL645" s="273"/>
      <c r="UUM645" s="273"/>
      <c r="UUN645" s="273"/>
      <c r="UUO645" s="273"/>
      <c r="UUP645" s="273"/>
      <c r="UUQ645" s="273"/>
      <c r="UUR645" s="273"/>
      <c r="UUS645" s="273"/>
      <c r="UUT645" s="273"/>
      <c r="UUU645" s="273"/>
      <c r="UUV645" s="273"/>
      <c r="UUW645" s="273"/>
      <c r="UUX645" s="273"/>
      <c r="UUY645" s="273"/>
      <c r="UUZ645" s="273"/>
      <c r="UVA645" s="273"/>
      <c r="UVB645" s="273"/>
      <c r="UVC645" s="273"/>
      <c r="UVD645" s="273"/>
      <c r="UVE645" s="273"/>
      <c r="UVF645" s="273"/>
      <c r="UVG645" s="273"/>
      <c r="UVH645" s="273"/>
      <c r="UVI645" s="273"/>
      <c r="UVJ645" s="273"/>
      <c r="UVK645" s="273"/>
      <c r="UVL645" s="273"/>
      <c r="UVM645" s="273"/>
      <c r="UVN645" s="273"/>
      <c r="UVO645" s="273"/>
      <c r="UVP645" s="273"/>
      <c r="UVQ645" s="273"/>
      <c r="UVR645" s="273"/>
      <c r="UVS645" s="273"/>
      <c r="UVT645" s="273"/>
      <c r="UVU645" s="273"/>
      <c r="UVV645" s="273"/>
      <c r="UVW645" s="273"/>
      <c r="UVX645" s="273"/>
      <c r="UVY645" s="273"/>
      <c r="UVZ645" s="273"/>
      <c r="UWA645" s="273"/>
      <c r="UWB645" s="273"/>
      <c r="UWC645" s="273"/>
      <c r="UWD645" s="273"/>
      <c r="UWE645" s="273"/>
      <c r="UWF645" s="273"/>
      <c r="UWG645" s="273"/>
      <c r="UWH645" s="273"/>
      <c r="UWI645" s="273"/>
      <c r="UWJ645" s="273"/>
      <c r="UWK645" s="273"/>
      <c r="UWL645" s="273"/>
      <c r="UWM645" s="273"/>
      <c r="UWN645" s="273"/>
      <c r="UWO645" s="273"/>
      <c r="UWP645" s="273"/>
      <c r="UWQ645" s="273"/>
      <c r="UWR645" s="273"/>
      <c r="UWS645" s="273"/>
      <c r="UWT645" s="273"/>
      <c r="UWU645" s="273"/>
      <c r="UWV645" s="273"/>
      <c r="UWW645" s="273"/>
      <c r="UWX645" s="273"/>
      <c r="UWY645" s="273"/>
      <c r="UWZ645" s="273"/>
      <c r="UXA645" s="273"/>
      <c r="UXB645" s="273"/>
      <c r="UXC645" s="273"/>
      <c r="UXD645" s="273"/>
      <c r="UXE645" s="273"/>
      <c r="UXF645" s="273"/>
      <c r="UXG645" s="273"/>
      <c r="UXH645" s="273"/>
      <c r="UXI645" s="273"/>
      <c r="UXJ645" s="273"/>
      <c r="UXK645" s="273"/>
      <c r="UXL645" s="273"/>
      <c r="UXM645" s="273"/>
      <c r="UXN645" s="273"/>
      <c r="UXO645" s="273"/>
      <c r="UXP645" s="273"/>
      <c r="UXQ645" s="273"/>
      <c r="UXR645" s="273"/>
      <c r="UXS645" s="273"/>
      <c r="UXT645" s="273"/>
      <c r="UXU645" s="273"/>
      <c r="UXV645" s="273"/>
      <c r="UXW645" s="273"/>
      <c r="UXX645" s="273"/>
      <c r="UXY645" s="273"/>
      <c r="UXZ645" s="273"/>
      <c r="UYA645" s="273"/>
      <c r="UYB645" s="273"/>
      <c r="UYC645" s="273"/>
      <c r="UYD645" s="273"/>
      <c r="UYE645" s="273"/>
      <c r="UYF645" s="273"/>
      <c r="UYG645" s="273"/>
      <c r="UYH645" s="273"/>
      <c r="UYI645" s="273"/>
      <c r="UYJ645" s="273"/>
      <c r="UYK645" s="273"/>
      <c r="UYL645" s="273"/>
      <c r="UYM645" s="273"/>
      <c r="UYN645" s="273"/>
      <c r="UYO645" s="273"/>
      <c r="UYP645" s="273"/>
      <c r="UYQ645" s="273"/>
      <c r="UYR645" s="273"/>
      <c r="UYS645" s="273"/>
      <c r="UYT645" s="273"/>
      <c r="UYU645" s="273"/>
      <c r="UYV645" s="273"/>
      <c r="UYW645" s="273"/>
      <c r="UYX645" s="273"/>
      <c r="UYY645" s="273"/>
      <c r="UYZ645" s="273"/>
      <c r="UZA645" s="273"/>
      <c r="UZB645" s="273"/>
      <c r="UZC645" s="273"/>
      <c r="UZD645" s="273"/>
      <c r="UZE645" s="273"/>
      <c r="UZF645" s="273"/>
      <c r="UZG645" s="273"/>
      <c r="UZH645" s="273"/>
      <c r="UZI645" s="273"/>
      <c r="UZJ645" s="273"/>
      <c r="UZK645" s="273"/>
      <c r="UZL645" s="273"/>
      <c r="UZM645" s="273"/>
      <c r="UZN645" s="273"/>
      <c r="UZO645" s="273"/>
      <c r="UZP645" s="273"/>
      <c r="UZQ645" s="273"/>
      <c r="UZR645" s="273"/>
      <c r="UZS645" s="273"/>
      <c r="UZT645" s="273"/>
      <c r="UZU645" s="273"/>
      <c r="UZV645" s="273"/>
      <c r="UZW645" s="273"/>
      <c r="UZX645" s="273"/>
      <c r="UZY645" s="273"/>
      <c r="UZZ645" s="273"/>
      <c r="VAA645" s="273"/>
      <c r="VAB645" s="273"/>
      <c r="VAC645" s="273"/>
      <c r="VAD645" s="273"/>
      <c r="VAE645" s="273"/>
      <c r="VAF645" s="273"/>
      <c r="VAG645" s="273"/>
      <c r="VAH645" s="273"/>
      <c r="VAI645" s="273"/>
      <c r="VAJ645" s="273"/>
      <c r="VAK645" s="273"/>
      <c r="VAL645" s="273"/>
      <c r="VAM645" s="273"/>
      <c r="VAN645" s="273"/>
      <c r="VAO645" s="273"/>
      <c r="VAP645" s="273"/>
      <c r="VAQ645" s="273"/>
      <c r="VAR645" s="273"/>
      <c r="VAS645" s="273"/>
      <c r="VAT645" s="273"/>
      <c r="VAU645" s="273"/>
      <c r="VAV645" s="273"/>
      <c r="VAW645" s="273"/>
      <c r="VAX645" s="273"/>
      <c r="VAY645" s="273"/>
      <c r="VAZ645" s="273"/>
      <c r="VBA645" s="273"/>
      <c r="VBB645" s="273"/>
      <c r="VBC645" s="273"/>
      <c r="VBD645" s="273"/>
      <c r="VBE645" s="273"/>
      <c r="VBF645" s="273"/>
      <c r="VBG645" s="273"/>
      <c r="VBH645" s="273"/>
      <c r="VBI645" s="273"/>
      <c r="VBJ645" s="273"/>
      <c r="VBK645" s="273"/>
      <c r="VBL645" s="273"/>
      <c r="VBM645" s="273"/>
      <c r="VBN645" s="273"/>
      <c r="VBO645" s="273"/>
      <c r="VBP645" s="273"/>
      <c r="VBQ645" s="273"/>
      <c r="VBR645" s="273"/>
      <c r="VBS645" s="273"/>
      <c r="VBT645" s="273"/>
      <c r="VBU645" s="273"/>
      <c r="VBV645" s="273"/>
      <c r="VBW645" s="273"/>
      <c r="VBX645" s="273"/>
      <c r="VBY645" s="273"/>
      <c r="VBZ645" s="273"/>
      <c r="VCA645" s="273"/>
      <c r="VCB645" s="273"/>
      <c r="VCC645" s="273"/>
      <c r="VCD645" s="273"/>
      <c r="VCE645" s="273"/>
      <c r="VCF645" s="273"/>
      <c r="VCG645" s="273"/>
      <c r="VCH645" s="273"/>
      <c r="VCI645" s="273"/>
      <c r="VCJ645" s="273"/>
      <c r="VCK645" s="273"/>
      <c r="VCL645" s="273"/>
      <c r="VCM645" s="273"/>
      <c r="VCN645" s="273"/>
      <c r="VCO645" s="273"/>
      <c r="VCP645" s="273"/>
      <c r="VCQ645" s="273"/>
      <c r="VCR645" s="273"/>
      <c r="VCS645" s="273"/>
      <c r="VCT645" s="273"/>
      <c r="VCU645" s="273"/>
      <c r="VCV645" s="273"/>
      <c r="VCW645" s="273"/>
      <c r="VCX645" s="273"/>
      <c r="VCY645" s="273"/>
      <c r="VCZ645" s="273"/>
      <c r="VDA645" s="273"/>
      <c r="VDB645" s="273"/>
      <c r="VDC645" s="273"/>
      <c r="VDD645" s="273"/>
      <c r="VDE645" s="273"/>
      <c r="VDF645" s="273"/>
      <c r="VDG645" s="273"/>
      <c r="VDH645" s="273"/>
      <c r="VDI645" s="273"/>
      <c r="VDJ645" s="273"/>
      <c r="VDK645" s="273"/>
      <c r="VDL645" s="273"/>
      <c r="VDM645" s="273"/>
      <c r="VDN645" s="273"/>
      <c r="VDO645" s="273"/>
      <c r="VDP645" s="273"/>
      <c r="VDQ645" s="273"/>
      <c r="VDR645" s="273"/>
      <c r="VDS645" s="273"/>
      <c r="VDT645" s="273"/>
      <c r="VDU645" s="273"/>
      <c r="VDV645" s="273"/>
      <c r="VDW645" s="273"/>
      <c r="VDX645" s="273"/>
      <c r="VDY645" s="273"/>
      <c r="VDZ645" s="273"/>
      <c r="VEA645" s="273"/>
      <c r="VEB645" s="273"/>
      <c r="VEC645" s="273"/>
      <c r="VED645" s="273"/>
      <c r="VEE645" s="273"/>
      <c r="VEF645" s="273"/>
      <c r="VEG645" s="273"/>
      <c r="VEH645" s="273"/>
      <c r="VEI645" s="273"/>
      <c r="VEJ645" s="273"/>
      <c r="VEK645" s="273"/>
      <c r="VEL645" s="273"/>
      <c r="VEM645" s="273"/>
      <c r="VEN645" s="273"/>
      <c r="VEO645" s="273"/>
      <c r="VEP645" s="273"/>
      <c r="VEQ645" s="273"/>
      <c r="VER645" s="273"/>
      <c r="VES645" s="273"/>
      <c r="VET645" s="273"/>
      <c r="VEU645" s="273"/>
      <c r="VEV645" s="273"/>
      <c r="VEW645" s="273"/>
      <c r="VEX645" s="273"/>
      <c r="VEY645" s="273"/>
      <c r="VEZ645" s="273"/>
      <c r="VFA645" s="273"/>
      <c r="VFB645" s="273"/>
      <c r="VFC645" s="273"/>
      <c r="VFD645" s="273"/>
      <c r="VFE645" s="273"/>
      <c r="VFF645" s="273"/>
      <c r="VFG645" s="273"/>
      <c r="VFH645" s="273"/>
      <c r="VFI645" s="273"/>
      <c r="VFJ645" s="273"/>
      <c r="VFK645" s="273"/>
      <c r="VFL645" s="273"/>
      <c r="VFM645" s="273"/>
      <c r="VFN645" s="273"/>
      <c r="VFO645" s="273"/>
      <c r="VFP645" s="273"/>
      <c r="VFQ645" s="273"/>
      <c r="VFR645" s="273"/>
      <c r="VFS645" s="273"/>
      <c r="VFT645" s="273"/>
      <c r="VFU645" s="273"/>
      <c r="VFV645" s="273"/>
      <c r="VFW645" s="273"/>
      <c r="VFX645" s="273"/>
      <c r="VFY645" s="273"/>
      <c r="VFZ645" s="273"/>
      <c r="VGA645" s="273"/>
      <c r="VGB645" s="273"/>
      <c r="VGC645" s="273"/>
      <c r="VGD645" s="273"/>
      <c r="VGE645" s="273"/>
      <c r="VGF645" s="273"/>
      <c r="VGG645" s="273"/>
      <c r="VGH645" s="273"/>
      <c r="VGI645" s="273"/>
      <c r="VGJ645" s="273"/>
      <c r="VGK645" s="273"/>
      <c r="VGL645" s="273"/>
      <c r="VGM645" s="273"/>
      <c r="VGN645" s="273"/>
      <c r="VGO645" s="273"/>
      <c r="VGP645" s="273"/>
      <c r="VGQ645" s="273"/>
      <c r="VGR645" s="273"/>
      <c r="VGS645" s="273"/>
      <c r="VGT645" s="273"/>
      <c r="VGU645" s="273"/>
      <c r="VGV645" s="273"/>
      <c r="VGW645" s="273"/>
      <c r="VGX645" s="273"/>
      <c r="VGY645" s="273"/>
      <c r="VGZ645" s="273"/>
      <c r="VHA645" s="273"/>
      <c r="VHB645" s="273"/>
      <c r="VHC645" s="273"/>
      <c r="VHD645" s="273"/>
      <c r="VHE645" s="273"/>
      <c r="VHF645" s="273"/>
      <c r="VHG645" s="273"/>
      <c r="VHH645" s="273"/>
      <c r="VHI645" s="273"/>
      <c r="VHJ645" s="273"/>
      <c r="VHK645" s="273"/>
      <c r="VHL645" s="273"/>
      <c r="VHM645" s="273"/>
      <c r="VHN645" s="273"/>
      <c r="VHO645" s="273"/>
      <c r="VHP645" s="273"/>
      <c r="VHQ645" s="273"/>
      <c r="VHR645" s="273"/>
      <c r="VHS645" s="273"/>
      <c r="VHT645" s="273"/>
      <c r="VHU645" s="273"/>
      <c r="VHV645" s="273"/>
      <c r="VHW645" s="273"/>
      <c r="VHX645" s="273"/>
      <c r="VHY645" s="273"/>
      <c r="VHZ645" s="273"/>
      <c r="VIA645" s="273"/>
      <c r="VIB645" s="273"/>
      <c r="VIC645" s="273"/>
      <c r="VID645" s="273"/>
      <c r="VIE645" s="273"/>
      <c r="VIF645" s="273"/>
      <c r="VIG645" s="273"/>
      <c r="VIH645" s="273"/>
      <c r="VII645" s="273"/>
      <c r="VIJ645" s="273"/>
      <c r="VIK645" s="273"/>
      <c r="VIL645" s="273"/>
      <c r="VIM645" s="273"/>
      <c r="VIN645" s="273"/>
      <c r="VIO645" s="273"/>
      <c r="VIP645" s="273"/>
      <c r="VIQ645" s="273"/>
      <c r="VIR645" s="273"/>
      <c r="VIS645" s="273"/>
      <c r="VIT645" s="273"/>
      <c r="VIU645" s="273"/>
      <c r="VIV645" s="273"/>
      <c r="VIW645" s="273"/>
      <c r="VIX645" s="273"/>
      <c r="VIY645" s="273"/>
      <c r="VIZ645" s="273"/>
      <c r="VJA645" s="273"/>
      <c r="VJB645" s="273"/>
      <c r="VJC645" s="273"/>
      <c r="VJD645" s="273"/>
      <c r="VJE645" s="273"/>
      <c r="VJF645" s="273"/>
      <c r="VJG645" s="273"/>
      <c r="VJH645" s="273"/>
      <c r="VJI645" s="273"/>
      <c r="VJJ645" s="273"/>
      <c r="VJK645" s="273"/>
      <c r="VJL645" s="273"/>
      <c r="VJM645" s="273"/>
      <c r="VJN645" s="273"/>
      <c r="VJO645" s="273"/>
      <c r="VJP645" s="273"/>
      <c r="VJQ645" s="273"/>
      <c r="VJR645" s="273"/>
      <c r="VJS645" s="273"/>
      <c r="VJT645" s="273"/>
      <c r="VJU645" s="273"/>
      <c r="VJV645" s="273"/>
      <c r="VJW645" s="273"/>
      <c r="VJX645" s="273"/>
      <c r="VJY645" s="273"/>
      <c r="VJZ645" s="273"/>
      <c r="VKA645" s="273"/>
      <c r="VKB645" s="273"/>
      <c r="VKC645" s="273"/>
      <c r="VKD645" s="273"/>
      <c r="VKE645" s="273"/>
      <c r="VKF645" s="273"/>
      <c r="VKG645" s="273"/>
      <c r="VKH645" s="273"/>
      <c r="VKI645" s="273"/>
      <c r="VKJ645" s="273"/>
      <c r="VKK645" s="273"/>
      <c r="VKL645" s="273"/>
      <c r="VKM645" s="273"/>
      <c r="VKN645" s="273"/>
      <c r="VKO645" s="273"/>
      <c r="VKP645" s="273"/>
      <c r="VKQ645" s="273"/>
      <c r="VKR645" s="273"/>
      <c r="VKS645" s="273"/>
      <c r="VKT645" s="273"/>
      <c r="VKU645" s="273"/>
      <c r="VKV645" s="273"/>
      <c r="VKW645" s="273"/>
      <c r="VKX645" s="273"/>
      <c r="VKY645" s="273"/>
      <c r="VKZ645" s="273"/>
      <c r="VLA645" s="273"/>
      <c r="VLB645" s="273"/>
      <c r="VLC645" s="273"/>
      <c r="VLD645" s="273"/>
      <c r="VLE645" s="273"/>
      <c r="VLF645" s="273"/>
      <c r="VLG645" s="273"/>
      <c r="VLH645" s="273"/>
      <c r="VLI645" s="273"/>
      <c r="VLJ645" s="273"/>
      <c r="VLK645" s="273"/>
      <c r="VLL645" s="273"/>
      <c r="VLM645" s="273"/>
      <c r="VLN645" s="273"/>
      <c r="VLO645" s="273"/>
      <c r="VLP645" s="273"/>
      <c r="VLQ645" s="273"/>
      <c r="VLR645" s="273"/>
      <c r="VLS645" s="273"/>
      <c r="VLT645" s="273"/>
      <c r="VLU645" s="273"/>
      <c r="VLV645" s="273"/>
      <c r="VLW645" s="273"/>
      <c r="VLX645" s="273"/>
      <c r="VLY645" s="273"/>
      <c r="VLZ645" s="273"/>
      <c r="VMA645" s="273"/>
      <c r="VMB645" s="273"/>
      <c r="VMC645" s="273"/>
      <c r="VMD645" s="273"/>
      <c r="VME645" s="273"/>
      <c r="VMF645" s="273"/>
      <c r="VMG645" s="273"/>
      <c r="VMH645" s="273"/>
      <c r="VMI645" s="273"/>
      <c r="VMJ645" s="273"/>
      <c r="VMK645" s="273"/>
      <c r="VML645" s="273"/>
      <c r="VMM645" s="273"/>
      <c r="VMN645" s="273"/>
      <c r="VMO645" s="273"/>
      <c r="VMP645" s="273"/>
      <c r="VMQ645" s="273"/>
      <c r="VMR645" s="273"/>
      <c r="VMS645" s="273"/>
      <c r="VMT645" s="273"/>
      <c r="VMU645" s="273"/>
      <c r="VMV645" s="273"/>
      <c r="VMW645" s="273"/>
      <c r="VMX645" s="273"/>
      <c r="VMY645" s="273"/>
      <c r="VMZ645" s="273"/>
      <c r="VNA645" s="273"/>
      <c r="VNB645" s="273"/>
      <c r="VNC645" s="273"/>
      <c r="VND645" s="273"/>
      <c r="VNE645" s="273"/>
      <c r="VNF645" s="273"/>
      <c r="VNG645" s="273"/>
      <c r="VNH645" s="273"/>
      <c r="VNI645" s="273"/>
      <c r="VNJ645" s="273"/>
      <c r="VNK645" s="273"/>
      <c r="VNL645" s="273"/>
      <c r="VNM645" s="273"/>
      <c r="VNN645" s="273"/>
      <c r="VNO645" s="273"/>
      <c r="VNP645" s="273"/>
      <c r="VNQ645" s="273"/>
      <c r="VNR645" s="273"/>
      <c r="VNS645" s="273"/>
      <c r="VNT645" s="273"/>
      <c r="VNU645" s="273"/>
      <c r="VNV645" s="273"/>
      <c r="VNW645" s="273"/>
      <c r="VNX645" s="273"/>
      <c r="VNY645" s="273"/>
      <c r="VNZ645" s="273"/>
      <c r="VOA645" s="273"/>
      <c r="VOB645" s="273"/>
      <c r="VOC645" s="273"/>
      <c r="VOD645" s="273"/>
      <c r="VOE645" s="273"/>
      <c r="VOF645" s="273"/>
      <c r="VOG645" s="273"/>
      <c r="VOH645" s="273"/>
      <c r="VOI645" s="273"/>
      <c r="VOJ645" s="273"/>
      <c r="VOK645" s="273"/>
      <c r="VOL645" s="273"/>
      <c r="VOM645" s="273"/>
      <c r="VON645" s="273"/>
      <c r="VOO645" s="273"/>
      <c r="VOP645" s="273"/>
      <c r="VOQ645" s="273"/>
      <c r="VOR645" s="273"/>
      <c r="VOS645" s="273"/>
      <c r="VOT645" s="273"/>
      <c r="VOU645" s="273"/>
      <c r="VOV645" s="273"/>
      <c r="VOW645" s="273"/>
      <c r="VOX645" s="273"/>
      <c r="VOY645" s="273"/>
      <c r="VOZ645" s="273"/>
      <c r="VPA645" s="273"/>
      <c r="VPB645" s="273"/>
      <c r="VPC645" s="273"/>
      <c r="VPD645" s="273"/>
      <c r="VPE645" s="273"/>
      <c r="VPF645" s="273"/>
      <c r="VPG645" s="273"/>
      <c r="VPH645" s="273"/>
      <c r="VPI645" s="273"/>
      <c r="VPJ645" s="273"/>
      <c r="VPK645" s="273"/>
      <c r="VPL645" s="273"/>
      <c r="VPM645" s="273"/>
      <c r="VPN645" s="273"/>
      <c r="VPO645" s="273"/>
      <c r="VPP645" s="273"/>
      <c r="VPQ645" s="273"/>
      <c r="VPR645" s="273"/>
      <c r="VPS645" s="273"/>
      <c r="VPT645" s="273"/>
      <c r="VPU645" s="273"/>
      <c r="VPV645" s="273"/>
      <c r="VPW645" s="273"/>
      <c r="VPX645" s="273"/>
      <c r="VPY645" s="273"/>
      <c r="VPZ645" s="273"/>
      <c r="VQA645" s="273"/>
      <c r="VQB645" s="273"/>
      <c r="VQC645" s="273"/>
      <c r="VQD645" s="273"/>
      <c r="VQE645" s="273"/>
      <c r="VQF645" s="273"/>
      <c r="VQG645" s="273"/>
      <c r="VQH645" s="273"/>
      <c r="VQI645" s="273"/>
      <c r="VQJ645" s="273"/>
      <c r="VQK645" s="273"/>
      <c r="VQL645" s="273"/>
      <c r="VQM645" s="273"/>
      <c r="VQN645" s="273"/>
      <c r="VQO645" s="273"/>
      <c r="VQP645" s="273"/>
      <c r="VQQ645" s="273"/>
      <c r="VQR645" s="273"/>
      <c r="VQS645" s="273"/>
      <c r="VQT645" s="273"/>
      <c r="VQU645" s="273"/>
      <c r="VQV645" s="273"/>
      <c r="VQW645" s="273"/>
      <c r="VQX645" s="273"/>
      <c r="VQY645" s="273"/>
      <c r="VQZ645" s="273"/>
      <c r="VRA645" s="273"/>
      <c r="VRB645" s="273"/>
      <c r="VRC645" s="273"/>
      <c r="VRD645" s="273"/>
      <c r="VRE645" s="273"/>
      <c r="VRF645" s="273"/>
      <c r="VRG645" s="273"/>
      <c r="VRH645" s="273"/>
      <c r="VRI645" s="273"/>
      <c r="VRJ645" s="273"/>
      <c r="VRK645" s="273"/>
      <c r="VRL645" s="273"/>
      <c r="VRM645" s="273"/>
      <c r="VRN645" s="273"/>
      <c r="VRO645" s="273"/>
      <c r="VRP645" s="273"/>
      <c r="VRQ645" s="273"/>
      <c r="VRR645" s="273"/>
      <c r="VRS645" s="273"/>
      <c r="VRT645" s="273"/>
      <c r="VRU645" s="273"/>
      <c r="VRV645" s="273"/>
      <c r="VRW645" s="273"/>
      <c r="VRX645" s="273"/>
      <c r="VRY645" s="273"/>
      <c r="VRZ645" s="273"/>
      <c r="VSA645" s="273"/>
      <c r="VSB645" s="273"/>
      <c r="VSC645" s="273"/>
      <c r="VSD645" s="273"/>
      <c r="VSE645" s="273"/>
      <c r="VSF645" s="273"/>
      <c r="VSG645" s="273"/>
      <c r="VSH645" s="273"/>
      <c r="VSI645" s="273"/>
      <c r="VSJ645" s="273"/>
      <c r="VSK645" s="273"/>
      <c r="VSL645" s="273"/>
      <c r="VSM645" s="273"/>
      <c r="VSN645" s="273"/>
      <c r="VSO645" s="273"/>
      <c r="VSP645" s="273"/>
      <c r="VSQ645" s="273"/>
      <c r="VSR645" s="273"/>
      <c r="VSS645" s="273"/>
      <c r="VST645" s="273"/>
      <c r="VSU645" s="273"/>
      <c r="VSV645" s="273"/>
      <c r="VSW645" s="273"/>
      <c r="VSX645" s="273"/>
      <c r="VSY645" s="273"/>
      <c r="VSZ645" s="273"/>
      <c r="VTA645" s="273"/>
      <c r="VTB645" s="273"/>
      <c r="VTC645" s="273"/>
      <c r="VTD645" s="273"/>
      <c r="VTE645" s="273"/>
      <c r="VTF645" s="273"/>
      <c r="VTG645" s="273"/>
      <c r="VTH645" s="273"/>
      <c r="VTI645" s="273"/>
      <c r="VTJ645" s="273"/>
      <c r="VTK645" s="273"/>
      <c r="VTL645" s="273"/>
      <c r="VTM645" s="273"/>
      <c r="VTN645" s="273"/>
      <c r="VTO645" s="273"/>
      <c r="VTP645" s="273"/>
      <c r="VTQ645" s="273"/>
      <c r="VTR645" s="273"/>
      <c r="VTS645" s="273"/>
      <c r="VTT645" s="273"/>
      <c r="VTU645" s="273"/>
      <c r="VTV645" s="273"/>
      <c r="VTW645" s="273"/>
      <c r="VTX645" s="273"/>
      <c r="VTY645" s="273"/>
      <c r="VTZ645" s="273"/>
      <c r="VUA645" s="273"/>
      <c r="VUB645" s="273"/>
      <c r="VUC645" s="273"/>
      <c r="VUD645" s="273"/>
      <c r="VUE645" s="273"/>
      <c r="VUF645" s="273"/>
      <c r="VUG645" s="273"/>
      <c r="VUH645" s="273"/>
      <c r="VUI645" s="273"/>
      <c r="VUJ645" s="273"/>
      <c r="VUK645" s="273"/>
      <c r="VUL645" s="273"/>
      <c r="VUM645" s="273"/>
      <c r="VUN645" s="273"/>
      <c r="VUO645" s="273"/>
      <c r="VUP645" s="273"/>
      <c r="VUQ645" s="273"/>
      <c r="VUR645" s="273"/>
      <c r="VUS645" s="273"/>
      <c r="VUT645" s="273"/>
      <c r="VUU645" s="273"/>
      <c r="VUV645" s="273"/>
      <c r="VUW645" s="273"/>
      <c r="VUX645" s="273"/>
      <c r="VUY645" s="273"/>
      <c r="VUZ645" s="273"/>
      <c r="VVA645" s="273"/>
      <c r="VVB645" s="273"/>
      <c r="VVC645" s="273"/>
      <c r="VVD645" s="273"/>
      <c r="VVE645" s="273"/>
      <c r="VVF645" s="273"/>
      <c r="VVG645" s="273"/>
      <c r="VVH645" s="273"/>
      <c r="VVI645" s="273"/>
      <c r="VVJ645" s="273"/>
      <c r="VVK645" s="273"/>
      <c r="VVL645" s="273"/>
      <c r="VVM645" s="273"/>
      <c r="VVN645" s="273"/>
      <c r="VVO645" s="273"/>
      <c r="VVP645" s="273"/>
      <c r="VVQ645" s="273"/>
      <c r="VVR645" s="273"/>
      <c r="VVS645" s="273"/>
      <c r="VVT645" s="273"/>
      <c r="VVU645" s="273"/>
      <c r="VVV645" s="273"/>
      <c r="VVW645" s="273"/>
      <c r="VVX645" s="273"/>
      <c r="VVY645" s="273"/>
      <c r="VVZ645" s="273"/>
      <c r="VWA645" s="273"/>
      <c r="VWB645" s="273"/>
      <c r="VWC645" s="273"/>
      <c r="VWD645" s="273"/>
      <c r="VWE645" s="273"/>
      <c r="VWF645" s="273"/>
      <c r="VWG645" s="273"/>
      <c r="VWH645" s="273"/>
      <c r="VWI645" s="273"/>
      <c r="VWJ645" s="273"/>
      <c r="VWK645" s="273"/>
      <c r="VWL645" s="273"/>
      <c r="VWM645" s="273"/>
      <c r="VWN645" s="273"/>
      <c r="VWO645" s="273"/>
      <c r="VWP645" s="273"/>
      <c r="VWQ645" s="273"/>
      <c r="VWR645" s="273"/>
      <c r="VWS645" s="273"/>
      <c r="VWT645" s="273"/>
      <c r="VWU645" s="273"/>
      <c r="VWV645" s="273"/>
      <c r="VWW645" s="273"/>
      <c r="VWX645" s="273"/>
      <c r="VWY645" s="273"/>
      <c r="VWZ645" s="273"/>
      <c r="VXA645" s="273"/>
      <c r="VXB645" s="273"/>
      <c r="VXC645" s="273"/>
      <c r="VXD645" s="273"/>
      <c r="VXE645" s="273"/>
      <c r="VXF645" s="273"/>
      <c r="VXG645" s="273"/>
      <c r="VXH645" s="273"/>
      <c r="VXI645" s="273"/>
      <c r="VXJ645" s="273"/>
      <c r="VXK645" s="273"/>
      <c r="VXL645" s="273"/>
      <c r="VXM645" s="273"/>
      <c r="VXN645" s="273"/>
      <c r="VXO645" s="273"/>
      <c r="VXP645" s="273"/>
      <c r="VXQ645" s="273"/>
      <c r="VXR645" s="273"/>
      <c r="VXS645" s="273"/>
      <c r="VXT645" s="273"/>
      <c r="VXU645" s="273"/>
      <c r="VXV645" s="273"/>
      <c r="VXW645" s="273"/>
      <c r="VXX645" s="273"/>
      <c r="VXY645" s="273"/>
      <c r="VXZ645" s="273"/>
      <c r="VYA645" s="273"/>
      <c r="VYB645" s="273"/>
      <c r="VYC645" s="273"/>
      <c r="VYD645" s="273"/>
      <c r="VYE645" s="273"/>
      <c r="VYF645" s="273"/>
      <c r="VYG645" s="273"/>
      <c r="VYH645" s="273"/>
      <c r="VYI645" s="273"/>
      <c r="VYJ645" s="273"/>
      <c r="VYK645" s="273"/>
      <c r="VYL645" s="273"/>
      <c r="VYM645" s="273"/>
      <c r="VYN645" s="273"/>
      <c r="VYO645" s="273"/>
      <c r="VYP645" s="273"/>
      <c r="VYQ645" s="273"/>
      <c r="VYR645" s="273"/>
      <c r="VYS645" s="273"/>
      <c r="VYT645" s="273"/>
      <c r="VYU645" s="273"/>
      <c r="VYV645" s="273"/>
      <c r="VYW645" s="273"/>
      <c r="VYX645" s="273"/>
      <c r="VYY645" s="273"/>
      <c r="VYZ645" s="273"/>
      <c r="VZA645" s="273"/>
      <c r="VZB645" s="273"/>
      <c r="VZC645" s="273"/>
      <c r="VZD645" s="273"/>
      <c r="VZE645" s="273"/>
      <c r="VZF645" s="273"/>
      <c r="VZG645" s="273"/>
      <c r="VZH645" s="273"/>
      <c r="VZI645" s="273"/>
      <c r="VZJ645" s="273"/>
      <c r="VZK645" s="273"/>
      <c r="VZL645" s="273"/>
      <c r="VZM645" s="273"/>
      <c r="VZN645" s="273"/>
      <c r="VZO645" s="273"/>
      <c r="VZP645" s="273"/>
      <c r="VZQ645" s="273"/>
      <c r="VZR645" s="273"/>
      <c r="VZS645" s="273"/>
      <c r="VZT645" s="273"/>
      <c r="VZU645" s="273"/>
      <c r="VZV645" s="273"/>
      <c r="VZW645" s="273"/>
      <c r="VZX645" s="273"/>
      <c r="VZY645" s="273"/>
      <c r="VZZ645" s="273"/>
      <c r="WAA645" s="273"/>
      <c r="WAB645" s="273"/>
      <c r="WAC645" s="273"/>
      <c r="WAD645" s="273"/>
      <c r="WAE645" s="273"/>
      <c r="WAF645" s="273"/>
      <c r="WAG645" s="273"/>
      <c r="WAH645" s="273"/>
      <c r="WAI645" s="273"/>
      <c r="WAJ645" s="273"/>
      <c r="WAK645" s="273"/>
      <c r="WAL645" s="273"/>
      <c r="WAM645" s="273"/>
      <c r="WAN645" s="273"/>
      <c r="WAO645" s="273"/>
      <c r="WAP645" s="273"/>
      <c r="WAQ645" s="273"/>
      <c r="WAR645" s="273"/>
      <c r="WAS645" s="273"/>
      <c r="WAT645" s="273"/>
      <c r="WAU645" s="273"/>
      <c r="WAV645" s="273"/>
      <c r="WAW645" s="273"/>
      <c r="WAX645" s="273"/>
      <c r="WAY645" s="273"/>
      <c r="WAZ645" s="273"/>
      <c r="WBA645" s="273"/>
      <c r="WBB645" s="273"/>
      <c r="WBC645" s="273"/>
      <c r="WBD645" s="273"/>
      <c r="WBE645" s="273"/>
      <c r="WBF645" s="273"/>
      <c r="WBG645" s="273"/>
      <c r="WBH645" s="273"/>
      <c r="WBI645" s="273"/>
      <c r="WBJ645" s="273"/>
      <c r="WBK645" s="273"/>
      <c r="WBL645" s="273"/>
      <c r="WBM645" s="273"/>
      <c r="WBN645" s="273"/>
      <c r="WBO645" s="273"/>
      <c r="WBP645" s="273"/>
      <c r="WBQ645" s="273"/>
      <c r="WBR645" s="273"/>
      <c r="WBS645" s="273"/>
      <c r="WBT645" s="273"/>
      <c r="WBU645" s="273"/>
      <c r="WBV645" s="273"/>
      <c r="WBW645" s="273"/>
      <c r="WBX645" s="273"/>
      <c r="WBY645" s="273"/>
      <c r="WBZ645" s="273"/>
      <c r="WCA645" s="273"/>
      <c r="WCB645" s="273"/>
      <c r="WCC645" s="273"/>
      <c r="WCD645" s="273"/>
      <c r="WCE645" s="273"/>
      <c r="WCF645" s="273"/>
      <c r="WCG645" s="273"/>
      <c r="WCH645" s="273"/>
      <c r="WCI645" s="273"/>
      <c r="WCJ645" s="273"/>
      <c r="WCK645" s="273"/>
      <c r="WCL645" s="273"/>
      <c r="WCM645" s="273"/>
      <c r="WCN645" s="273"/>
      <c r="WCO645" s="273"/>
      <c r="WCP645" s="273"/>
      <c r="WCQ645" s="273"/>
      <c r="WCR645" s="273"/>
      <c r="WCS645" s="273"/>
      <c r="WCT645" s="273"/>
      <c r="WCU645" s="273"/>
      <c r="WCV645" s="273"/>
      <c r="WCW645" s="273"/>
      <c r="WCX645" s="273"/>
      <c r="WCY645" s="273"/>
      <c r="WCZ645" s="273"/>
      <c r="WDA645" s="273"/>
      <c r="WDB645" s="273"/>
      <c r="WDC645" s="273"/>
      <c r="WDD645" s="273"/>
      <c r="WDE645" s="273"/>
      <c r="WDF645" s="273"/>
      <c r="WDG645" s="273"/>
      <c r="WDH645" s="273"/>
      <c r="WDI645" s="273"/>
      <c r="WDJ645" s="273"/>
      <c r="WDK645" s="273"/>
      <c r="WDL645" s="273"/>
      <c r="WDM645" s="273"/>
      <c r="WDN645" s="273"/>
      <c r="WDO645" s="273"/>
      <c r="WDP645" s="273"/>
      <c r="WDQ645" s="273"/>
      <c r="WDR645" s="273"/>
      <c r="WDS645" s="273"/>
      <c r="WDT645" s="273"/>
      <c r="WDU645" s="273"/>
      <c r="WDV645" s="273"/>
      <c r="WDW645" s="273"/>
      <c r="WDX645" s="273"/>
      <c r="WDY645" s="273"/>
      <c r="WDZ645" s="273"/>
      <c r="WEA645" s="273"/>
      <c r="WEB645" s="273"/>
      <c r="WEC645" s="273"/>
      <c r="WED645" s="273"/>
      <c r="WEE645" s="273"/>
      <c r="WEF645" s="273"/>
      <c r="WEG645" s="273"/>
      <c r="WEH645" s="273"/>
      <c r="WEI645" s="273"/>
      <c r="WEJ645" s="273"/>
      <c r="WEK645" s="273"/>
      <c r="WEL645" s="273"/>
      <c r="WEM645" s="273"/>
      <c r="WEN645" s="273"/>
      <c r="WEO645" s="273"/>
      <c r="WEP645" s="273"/>
      <c r="WEQ645" s="273"/>
      <c r="WER645" s="273"/>
      <c r="WES645" s="273"/>
      <c r="WET645" s="273"/>
      <c r="WEU645" s="273"/>
      <c r="WEV645" s="273"/>
      <c r="WEW645" s="273"/>
      <c r="WEX645" s="273"/>
      <c r="WEY645" s="273"/>
      <c r="WEZ645" s="273"/>
      <c r="WFA645" s="273"/>
      <c r="WFB645" s="273"/>
      <c r="WFC645" s="273"/>
      <c r="WFD645" s="273"/>
      <c r="WFE645" s="273"/>
      <c r="WFF645" s="273"/>
      <c r="WFG645" s="273"/>
      <c r="WFH645" s="273"/>
      <c r="WFI645" s="273"/>
      <c r="WFJ645" s="273"/>
      <c r="WFK645" s="273"/>
      <c r="WFL645" s="273"/>
      <c r="WFM645" s="273"/>
      <c r="WFN645" s="273"/>
      <c r="WFO645" s="273"/>
      <c r="WFP645" s="273"/>
      <c r="WFQ645" s="273"/>
      <c r="WFR645" s="273"/>
      <c r="WFS645" s="273"/>
      <c r="WFT645" s="273"/>
      <c r="WFU645" s="273"/>
      <c r="WFV645" s="273"/>
      <c r="WFW645" s="273"/>
      <c r="WFX645" s="273"/>
      <c r="WFY645" s="273"/>
      <c r="WFZ645" s="273"/>
      <c r="WGA645" s="273"/>
      <c r="WGB645" s="273"/>
      <c r="WGC645" s="273"/>
      <c r="WGD645" s="273"/>
      <c r="WGE645" s="273"/>
      <c r="WGF645" s="273"/>
      <c r="WGG645" s="273"/>
      <c r="WGH645" s="273"/>
      <c r="WGI645" s="273"/>
      <c r="WGJ645" s="273"/>
      <c r="WGK645" s="273"/>
      <c r="WGL645" s="273"/>
      <c r="WGM645" s="273"/>
      <c r="WGN645" s="273"/>
      <c r="WGO645" s="273"/>
      <c r="WGP645" s="273"/>
      <c r="WGQ645" s="273"/>
      <c r="WGR645" s="273"/>
      <c r="WGS645" s="273"/>
      <c r="WGT645" s="273"/>
      <c r="WGU645" s="273"/>
      <c r="WGV645" s="273"/>
      <c r="WGW645" s="273"/>
      <c r="WGX645" s="273"/>
      <c r="WGY645" s="273"/>
      <c r="WGZ645" s="273"/>
      <c r="WHA645" s="273"/>
      <c r="WHB645" s="273"/>
      <c r="WHC645" s="273"/>
      <c r="WHD645" s="273"/>
      <c r="WHE645" s="273"/>
      <c r="WHF645" s="273"/>
      <c r="WHG645" s="273"/>
      <c r="WHH645" s="273"/>
      <c r="WHI645" s="273"/>
      <c r="WHJ645" s="273"/>
      <c r="WHK645" s="273"/>
      <c r="WHL645" s="273"/>
      <c r="WHM645" s="273"/>
      <c r="WHN645" s="273"/>
      <c r="WHO645" s="273"/>
      <c r="WHP645" s="273"/>
      <c r="WHQ645" s="273"/>
      <c r="WHR645" s="273"/>
      <c r="WHS645" s="273"/>
      <c r="WHT645" s="273"/>
      <c r="WHU645" s="273"/>
      <c r="WHV645" s="273"/>
      <c r="WHW645" s="273"/>
      <c r="WHX645" s="273"/>
      <c r="WHY645" s="273"/>
      <c r="WHZ645" s="273"/>
      <c r="WIA645" s="273"/>
      <c r="WIB645" s="273"/>
      <c r="WIC645" s="273"/>
      <c r="WID645" s="273"/>
      <c r="WIE645" s="273"/>
      <c r="WIF645" s="273"/>
      <c r="WIG645" s="273"/>
      <c r="WIH645" s="273"/>
      <c r="WII645" s="273"/>
      <c r="WIJ645" s="273"/>
      <c r="WIK645" s="273"/>
      <c r="WIL645" s="273"/>
      <c r="WIM645" s="273"/>
      <c r="WIN645" s="273"/>
      <c r="WIO645" s="273"/>
      <c r="WIP645" s="273"/>
      <c r="WIQ645" s="273"/>
      <c r="WIR645" s="273"/>
      <c r="WIS645" s="273"/>
      <c r="WIT645" s="273"/>
      <c r="WIU645" s="273"/>
      <c r="WIV645" s="273"/>
      <c r="WIW645" s="273"/>
      <c r="WIX645" s="273"/>
      <c r="WIY645" s="273"/>
      <c r="WIZ645" s="273"/>
      <c r="WJA645" s="273"/>
      <c r="WJB645" s="273"/>
      <c r="WJC645" s="273"/>
      <c r="WJD645" s="273"/>
      <c r="WJE645" s="273"/>
      <c r="WJF645" s="273"/>
      <c r="WJG645" s="273"/>
      <c r="WJH645" s="273"/>
      <c r="WJI645" s="273"/>
      <c r="WJJ645" s="273"/>
      <c r="WJK645" s="273"/>
      <c r="WJL645" s="273"/>
      <c r="WJM645" s="273"/>
      <c r="WJN645" s="273"/>
      <c r="WJO645" s="273"/>
      <c r="WJP645" s="273"/>
      <c r="WJQ645" s="273"/>
      <c r="WJR645" s="273"/>
      <c r="WJS645" s="273"/>
      <c r="WJT645" s="273"/>
      <c r="WJU645" s="273"/>
      <c r="WJV645" s="273"/>
      <c r="WJW645" s="273"/>
      <c r="WJX645" s="273"/>
      <c r="WJY645" s="273"/>
      <c r="WJZ645" s="273"/>
      <c r="WKA645" s="273"/>
      <c r="WKB645" s="273"/>
      <c r="WKC645" s="273"/>
      <c r="WKD645" s="273"/>
      <c r="WKE645" s="273"/>
      <c r="WKF645" s="273"/>
      <c r="WKG645" s="273"/>
      <c r="WKH645" s="273"/>
      <c r="WKI645" s="273"/>
      <c r="WKJ645" s="273"/>
      <c r="WKK645" s="273"/>
      <c r="WKL645" s="273"/>
      <c r="WKM645" s="273"/>
      <c r="WKN645" s="273"/>
      <c r="WKO645" s="273"/>
      <c r="WKP645" s="273"/>
      <c r="WKQ645" s="273"/>
      <c r="WKR645" s="273"/>
      <c r="WKS645" s="273"/>
      <c r="WKT645" s="273"/>
      <c r="WKU645" s="273"/>
      <c r="WKV645" s="273"/>
      <c r="WKW645" s="273"/>
      <c r="WKX645" s="273"/>
      <c r="WKY645" s="273"/>
      <c r="WKZ645" s="273"/>
      <c r="WLA645" s="273"/>
      <c r="WLB645" s="273"/>
      <c r="WLC645" s="273"/>
      <c r="WLD645" s="273"/>
      <c r="WLE645" s="273"/>
      <c r="WLF645" s="273"/>
      <c r="WLG645" s="273"/>
      <c r="WLH645" s="273"/>
      <c r="WLI645" s="273"/>
      <c r="WLJ645" s="273"/>
      <c r="WLK645" s="273"/>
      <c r="WLL645" s="273"/>
      <c r="WLM645" s="273"/>
      <c r="WLN645" s="273"/>
      <c r="WLO645" s="273"/>
      <c r="WLP645" s="273"/>
      <c r="WLQ645" s="273"/>
      <c r="WLR645" s="273"/>
      <c r="WLS645" s="273"/>
      <c r="WLT645" s="273"/>
      <c r="WLU645" s="273"/>
      <c r="WLV645" s="273"/>
      <c r="WLW645" s="273"/>
      <c r="WLX645" s="273"/>
      <c r="WLY645" s="273"/>
      <c r="WLZ645" s="273"/>
      <c r="WMA645" s="273"/>
      <c r="WMB645" s="273"/>
      <c r="WMC645" s="273"/>
      <c r="WMD645" s="273"/>
      <c r="WME645" s="273"/>
      <c r="WMF645" s="273"/>
      <c r="WMG645" s="273"/>
      <c r="WMH645" s="273"/>
      <c r="WMI645" s="273"/>
      <c r="WMJ645" s="273"/>
      <c r="WMK645" s="273"/>
      <c r="WML645" s="273"/>
      <c r="WMM645" s="273"/>
      <c r="WMN645" s="273"/>
      <c r="WMO645" s="273"/>
      <c r="WMP645" s="273"/>
      <c r="WMQ645" s="273"/>
      <c r="WMR645" s="273"/>
      <c r="WMS645" s="273"/>
      <c r="WMT645" s="273"/>
      <c r="WMU645" s="273"/>
      <c r="WMV645" s="273"/>
      <c r="WMW645" s="273"/>
      <c r="WMX645" s="273"/>
      <c r="WMY645" s="273"/>
      <c r="WMZ645" s="273"/>
      <c r="WNA645" s="273"/>
      <c r="WNB645" s="273"/>
      <c r="WNC645" s="273"/>
      <c r="WND645" s="273"/>
      <c r="WNE645" s="273"/>
      <c r="WNF645" s="273"/>
      <c r="WNG645" s="273"/>
      <c r="WNH645" s="273"/>
      <c r="WNI645" s="273"/>
      <c r="WNJ645" s="273"/>
      <c r="WNK645" s="273"/>
      <c r="WNL645" s="273"/>
      <c r="WNM645" s="273"/>
      <c r="WNN645" s="273"/>
      <c r="WNO645" s="273"/>
      <c r="WNP645" s="273"/>
      <c r="WNQ645" s="273"/>
      <c r="WNR645" s="273"/>
      <c r="WNS645" s="273"/>
      <c r="WNT645" s="273"/>
      <c r="WNU645" s="273"/>
      <c r="WNV645" s="273"/>
      <c r="WNW645" s="273"/>
      <c r="WNX645" s="273"/>
      <c r="WNY645" s="273"/>
      <c r="WNZ645" s="273"/>
      <c r="WOA645" s="273"/>
      <c r="WOB645" s="273"/>
      <c r="WOC645" s="273"/>
      <c r="WOD645" s="273"/>
      <c r="WOE645" s="273"/>
      <c r="WOF645" s="273"/>
      <c r="WOG645" s="273"/>
      <c r="WOH645" s="273"/>
      <c r="WOI645" s="273"/>
      <c r="WOJ645" s="273"/>
      <c r="WOK645" s="273"/>
      <c r="WOL645" s="273"/>
      <c r="WOM645" s="273"/>
      <c r="WON645" s="273"/>
      <c r="WOO645" s="273"/>
      <c r="WOP645" s="273"/>
      <c r="WOQ645" s="273"/>
      <c r="WOR645" s="273"/>
      <c r="WOS645" s="273"/>
      <c r="WOT645" s="273"/>
      <c r="WOU645" s="273"/>
      <c r="WOV645" s="273"/>
      <c r="WOW645" s="273"/>
      <c r="WOX645" s="273"/>
      <c r="WOY645" s="273"/>
      <c r="WOZ645" s="273"/>
      <c r="WPA645" s="273"/>
      <c r="WPB645" s="273"/>
      <c r="WPC645" s="273"/>
      <c r="WPD645" s="273"/>
      <c r="WPE645" s="273"/>
      <c r="WPF645" s="273"/>
      <c r="WPG645" s="273"/>
      <c r="WPH645" s="273"/>
      <c r="WPI645" s="273"/>
      <c r="WPJ645" s="273"/>
      <c r="WPK645" s="273"/>
      <c r="WPL645" s="273"/>
      <c r="WPM645" s="273"/>
      <c r="WPN645" s="273"/>
      <c r="WPO645" s="273"/>
      <c r="WPP645" s="273"/>
      <c r="WPQ645" s="273"/>
      <c r="WPR645" s="273"/>
      <c r="WPS645" s="273"/>
      <c r="WPT645" s="273"/>
      <c r="WPU645" s="273"/>
      <c r="WPV645" s="273"/>
      <c r="WPW645" s="273"/>
      <c r="WPX645" s="273"/>
      <c r="WPY645" s="273"/>
      <c r="WPZ645" s="273"/>
      <c r="WQA645" s="273"/>
      <c r="WQB645" s="273"/>
      <c r="WQC645" s="273"/>
      <c r="WQD645" s="273"/>
      <c r="WQE645" s="273"/>
      <c r="WQF645" s="273"/>
      <c r="WQG645" s="273"/>
      <c r="WQH645" s="273"/>
      <c r="WQI645" s="273"/>
      <c r="WQJ645" s="273"/>
      <c r="WQK645" s="273"/>
      <c r="WQL645" s="273"/>
      <c r="WQM645" s="273"/>
      <c r="WQN645" s="273"/>
      <c r="WQO645" s="273"/>
      <c r="WQP645" s="273"/>
      <c r="WQQ645" s="273"/>
      <c r="WQR645" s="273"/>
      <c r="WQS645" s="273"/>
      <c r="WQT645" s="273"/>
      <c r="WQU645" s="273"/>
      <c r="WQV645" s="273"/>
      <c r="WQW645" s="273"/>
      <c r="WQX645" s="273"/>
      <c r="WQY645" s="273"/>
      <c r="WQZ645" s="273"/>
      <c r="WRA645" s="273"/>
      <c r="WRB645" s="273"/>
      <c r="WRC645" s="273"/>
      <c r="WRD645" s="273"/>
      <c r="WRE645" s="273"/>
      <c r="WRF645" s="273"/>
      <c r="WRG645" s="273"/>
      <c r="WRH645" s="273"/>
      <c r="WRI645" s="273"/>
      <c r="WRJ645" s="273"/>
      <c r="WRK645" s="273"/>
      <c r="WRL645" s="273"/>
      <c r="WRM645" s="273"/>
      <c r="WRN645" s="273"/>
      <c r="WRO645" s="273"/>
      <c r="WRP645" s="273"/>
      <c r="WRQ645" s="273"/>
      <c r="WRR645" s="273"/>
      <c r="WRS645" s="273"/>
      <c r="WRT645" s="273"/>
      <c r="WRU645" s="273"/>
      <c r="WRV645" s="273"/>
      <c r="WRW645" s="273"/>
      <c r="WRX645" s="273"/>
      <c r="WRY645" s="273"/>
      <c r="WRZ645" s="273"/>
      <c r="WSA645" s="273"/>
      <c r="WSB645" s="273"/>
      <c r="WSC645" s="273"/>
      <c r="WSD645" s="273"/>
      <c r="WSE645" s="273"/>
      <c r="WSF645" s="273"/>
      <c r="WSG645" s="273"/>
      <c r="WSH645" s="273"/>
      <c r="WSI645" s="273"/>
      <c r="WSJ645" s="273"/>
      <c r="WSK645" s="273"/>
      <c r="WSL645" s="273"/>
      <c r="WSM645" s="273"/>
      <c r="WSN645" s="273"/>
      <c r="WSO645" s="273"/>
      <c r="WSP645" s="273"/>
      <c r="WSQ645" s="273"/>
      <c r="WSR645" s="273"/>
      <c r="WSS645" s="273"/>
      <c r="WST645" s="273"/>
      <c r="WSU645" s="273"/>
      <c r="WSV645" s="273"/>
      <c r="WSW645" s="273"/>
      <c r="WSX645" s="273"/>
      <c r="WSY645" s="273"/>
      <c r="WSZ645" s="273"/>
      <c r="WTA645" s="273"/>
      <c r="WTB645" s="273"/>
      <c r="WTC645" s="273"/>
      <c r="WTD645" s="273"/>
      <c r="WTE645" s="273"/>
      <c r="WTF645" s="273"/>
      <c r="WTG645" s="273"/>
      <c r="WTH645" s="273"/>
      <c r="WTI645" s="273"/>
      <c r="WTJ645" s="273"/>
      <c r="WTK645" s="273"/>
      <c r="WTL645" s="273"/>
      <c r="WTM645" s="273"/>
      <c r="WTN645" s="273"/>
      <c r="WTO645" s="273"/>
      <c r="WTP645" s="273"/>
      <c r="WTQ645" s="273"/>
    </row>
    <row r="646" spans="1:16085" s="270" customFormat="1">
      <c r="A646" s="269"/>
      <c r="B646" s="276"/>
      <c r="C646" s="269"/>
      <c r="F646" s="271"/>
      <c r="G646" s="272"/>
      <c r="H646" s="273"/>
      <c r="I646" s="272"/>
      <c r="J646" s="273"/>
      <c r="K646" s="272"/>
      <c r="L646" s="273"/>
      <c r="M646" s="273"/>
      <c r="N646" s="273"/>
      <c r="O646" s="273"/>
      <c r="P646" s="273"/>
      <c r="Q646" s="273"/>
      <c r="R646" s="273"/>
      <c r="S646" s="273"/>
      <c r="T646" s="273"/>
      <c r="U646" s="273"/>
      <c r="V646" s="273"/>
      <c r="W646" s="273"/>
      <c r="X646" s="273"/>
      <c r="Y646" s="273"/>
      <c r="Z646" s="273"/>
      <c r="AA646" s="273"/>
      <c r="AB646" s="273"/>
      <c r="AC646" s="273"/>
      <c r="AD646" s="273"/>
      <c r="AE646" s="273"/>
      <c r="AF646" s="273"/>
      <c r="AG646" s="273"/>
      <c r="AH646" s="273"/>
      <c r="AI646" s="273"/>
      <c r="AJ646" s="273"/>
      <c r="AK646" s="273"/>
      <c r="AL646" s="273"/>
      <c r="AM646" s="273"/>
      <c r="AN646" s="273"/>
      <c r="AO646" s="273"/>
      <c r="AP646" s="273"/>
      <c r="AQ646" s="273"/>
      <c r="AR646" s="273"/>
      <c r="AS646" s="273"/>
      <c r="AT646" s="273"/>
      <c r="AU646" s="273"/>
      <c r="AV646" s="273"/>
      <c r="AW646" s="273"/>
      <c r="AX646" s="273"/>
      <c r="AY646" s="273"/>
      <c r="AZ646" s="273"/>
      <c r="BA646" s="273"/>
      <c r="BB646" s="273"/>
      <c r="BC646" s="273"/>
      <c r="BD646" s="273"/>
      <c r="BE646" s="273"/>
      <c r="BF646" s="273"/>
      <c r="BG646" s="273"/>
      <c r="BH646" s="273"/>
      <c r="BI646" s="273"/>
      <c r="BJ646" s="273"/>
      <c r="BK646" s="273"/>
      <c r="BL646" s="273"/>
      <c r="BM646" s="273"/>
      <c r="BN646" s="273"/>
      <c r="BO646" s="273"/>
      <c r="BP646" s="273"/>
      <c r="BQ646" s="273"/>
      <c r="BR646" s="273"/>
      <c r="BS646" s="273"/>
      <c r="BT646" s="273"/>
      <c r="BU646" s="273"/>
      <c r="BV646" s="273"/>
      <c r="BW646" s="273"/>
      <c r="BX646" s="273"/>
      <c r="BY646" s="273"/>
      <c r="BZ646" s="273"/>
      <c r="CA646" s="273"/>
      <c r="CB646" s="273"/>
      <c r="CC646" s="273"/>
      <c r="CD646" s="273"/>
      <c r="CE646" s="273"/>
      <c r="CF646" s="273"/>
      <c r="CG646" s="273"/>
      <c r="CH646" s="273"/>
      <c r="CI646" s="273"/>
      <c r="CJ646" s="273"/>
      <c r="CK646" s="273"/>
      <c r="CL646" s="273"/>
      <c r="CM646" s="273"/>
      <c r="CN646" s="273"/>
      <c r="CO646" s="273"/>
      <c r="CP646" s="273"/>
      <c r="CQ646" s="273"/>
      <c r="CR646" s="273"/>
      <c r="CS646" s="273"/>
      <c r="CT646" s="273"/>
      <c r="CU646" s="273"/>
      <c r="CV646" s="273"/>
      <c r="CW646" s="273"/>
      <c r="CX646" s="273"/>
      <c r="CY646" s="273"/>
      <c r="CZ646" s="273"/>
      <c r="DA646" s="273"/>
      <c r="DB646" s="273"/>
      <c r="DC646" s="273"/>
      <c r="DD646" s="273"/>
      <c r="DE646" s="273"/>
      <c r="DF646" s="273"/>
      <c r="DG646" s="273"/>
      <c r="DH646" s="273"/>
      <c r="DI646" s="273"/>
      <c r="DJ646" s="273"/>
      <c r="DK646" s="273"/>
      <c r="DL646" s="273"/>
      <c r="DM646" s="273"/>
      <c r="DN646" s="273"/>
      <c r="DO646" s="273"/>
      <c r="DP646" s="273"/>
      <c r="DQ646" s="273"/>
      <c r="DR646" s="273"/>
      <c r="DS646" s="273"/>
      <c r="DT646" s="273"/>
      <c r="DU646" s="273"/>
      <c r="DV646" s="273"/>
      <c r="DW646" s="273"/>
      <c r="DX646" s="273"/>
      <c r="DY646" s="273"/>
      <c r="DZ646" s="273"/>
      <c r="EA646" s="273"/>
      <c r="EB646" s="273"/>
      <c r="EC646" s="273"/>
      <c r="ED646" s="273"/>
      <c r="EE646" s="273"/>
      <c r="EF646" s="273"/>
      <c r="EG646" s="273"/>
      <c r="EH646" s="273"/>
      <c r="EI646" s="273"/>
      <c r="EJ646" s="273"/>
      <c r="EK646" s="273"/>
      <c r="EL646" s="273"/>
      <c r="EM646" s="273"/>
      <c r="EN646" s="273"/>
      <c r="EO646" s="273"/>
      <c r="EP646" s="273"/>
      <c r="EQ646" s="273"/>
      <c r="ER646" s="273"/>
      <c r="ES646" s="273"/>
      <c r="ET646" s="273"/>
      <c r="EU646" s="273"/>
      <c r="EV646" s="273"/>
      <c r="EW646" s="273"/>
      <c r="EX646" s="273"/>
      <c r="EY646" s="273"/>
      <c r="EZ646" s="273"/>
      <c r="FA646" s="273"/>
      <c r="FB646" s="273"/>
      <c r="FC646" s="273"/>
      <c r="FD646" s="273"/>
      <c r="FE646" s="273"/>
      <c r="FF646" s="273"/>
      <c r="FG646" s="273"/>
      <c r="FH646" s="273"/>
      <c r="FI646" s="273"/>
      <c r="FJ646" s="273"/>
      <c r="FK646" s="273"/>
      <c r="FL646" s="273"/>
      <c r="FM646" s="273"/>
      <c r="FN646" s="273"/>
      <c r="FO646" s="273"/>
      <c r="FP646" s="273"/>
      <c r="FQ646" s="273"/>
      <c r="FR646" s="273"/>
      <c r="FS646" s="273"/>
      <c r="FT646" s="273"/>
      <c r="FU646" s="273"/>
      <c r="FV646" s="273"/>
      <c r="FW646" s="273"/>
      <c r="FX646" s="273"/>
      <c r="FY646" s="273"/>
      <c r="FZ646" s="273"/>
      <c r="GA646" s="273"/>
      <c r="GB646" s="273"/>
      <c r="GC646" s="273"/>
      <c r="GD646" s="273"/>
      <c r="GE646" s="273"/>
      <c r="GF646" s="273"/>
      <c r="GG646" s="273"/>
      <c r="GH646" s="273"/>
      <c r="GI646" s="273"/>
      <c r="GJ646" s="273"/>
      <c r="GK646" s="273"/>
      <c r="GL646" s="273"/>
      <c r="GM646" s="273"/>
      <c r="GN646" s="273"/>
      <c r="GO646" s="273"/>
      <c r="GP646" s="273"/>
      <c r="GQ646" s="273"/>
      <c r="GR646" s="273"/>
      <c r="GS646" s="273"/>
      <c r="GT646" s="273"/>
      <c r="GU646" s="273"/>
      <c r="GV646" s="273"/>
      <c r="GW646" s="273"/>
      <c r="GX646" s="273"/>
      <c r="GY646" s="273"/>
      <c r="GZ646" s="273"/>
      <c r="HA646" s="273"/>
      <c r="HB646" s="273"/>
      <c r="HC646" s="273"/>
      <c r="HD646" s="273"/>
      <c r="HE646" s="273"/>
      <c r="HF646" s="273"/>
      <c r="HG646" s="273"/>
      <c r="HH646" s="273"/>
      <c r="HI646" s="273"/>
      <c r="HJ646" s="273"/>
      <c r="HK646" s="273"/>
      <c r="HL646" s="273"/>
      <c r="HM646" s="273"/>
      <c r="HN646" s="273"/>
      <c r="HO646" s="273"/>
      <c r="HP646" s="273"/>
      <c r="HQ646" s="273"/>
      <c r="HR646" s="273"/>
      <c r="HS646" s="273"/>
      <c r="HT646" s="273"/>
      <c r="HU646" s="273"/>
      <c r="HV646" s="273"/>
      <c r="HW646" s="273"/>
      <c r="HX646" s="273"/>
      <c r="HY646" s="273"/>
      <c r="HZ646" s="273"/>
      <c r="IA646" s="273"/>
      <c r="IB646" s="273"/>
      <c r="IC646" s="273"/>
      <c r="ID646" s="273"/>
      <c r="IE646" s="273"/>
      <c r="IF646" s="273"/>
      <c r="IG646" s="273"/>
      <c r="IH646" s="273"/>
      <c r="II646" s="273"/>
      <c r="IJ646" s="273"/>
      <c r="IK646" s="273"/>
      <c r="IL646" s="273"/>
      <c r="IM646" s="273"/>
      <c r="IN646" s="273"/>
      <c r="IO646" s="273"/>
      <c r="IP646" s="273"/>
      <c r="IQ646" s="273"/>
      <c r="IR646" s="273"/>
      <c r="IS646" s="273"/>
      <c r="IT646" s="273"/>
      <c r="IU646" s="273"/>
      <c r="IV646" s="273"/>
      <c r="IW646" s="273"/>
      <c r="IX646" s="273"/>
      <c r="IY646" s="273"/>
      <c r="IZ646" s="273"/>
      <c r="JA646" s="273"/>
      <c r="JB646" s="273"/>
      <c r="JC646" s="273"/>
      <c r="JD646" s="273"/>
      <c r="JE646" s="273"/>
      <c r="JF646" s="273"/>
      <c r="JG646" s="273"/>
      <c r="JH646" s="273"/>
      <c r="JI646" s="273"/>
      <c r="JJ646" s="273"/>
      <c r="JK646" s="273"/>
      <c r="JL646" s="273"/>
      <c r="JM646" s="273"/>
      <c r="JN646" s="273"/>
      <c r="JO646" s="273"/>
      <c r="JP646" s="273"/>
      <c r="JQ646" s="273"/>
      <c r="JR646" s="273"/>
      <c r="JS646" s="273"/>
      <c r="JT646" s="273"/>
      <c r="JU646" s="273"/>
      <c r="JV646" s="273"/>
      <c r="JW646" s="273"/>
      <c r="JX646" s="273"/>
      <c r="JY646" s="273"/>
      <c r="JZ646" s="273"/>
      <c r="KA646" s="273"/>
      <c r="KB646" s="273"/>
      <c r="KC646" s="273"/>
      <c r="KD646" s="273"/>
      <c r="KE646" s="273"/>
      <c r="KF646" s="273"/>
      <c r="KG646" s="273"/>
      <c r="KH646" s="273"/>
      <c r="KI646" s="273"/>
      <c r="KJ646" s="273"/>
      <c r="KK646" s="273"/>
      <c r="KL646" s="273"/>
      <c r="KM646" s="273"/>
      <c r="KN646" s="273"/>
      <c r="KO646" s="273"/>
      <c r="KP646" s="273"/>
      <c r="KQ646" s="273"/>
      <c r="KR646" s="273"/>
      <c r="KS646" s="273"/>
      <c r="KT646" s="273"/>
      <c r="KU646" s="273"/>
      <c r="KV646" s="273"/>
      <c r="KW646" s="273"/>
      <c r="KX646" s="273"/>
      <c r="KY646" s="273"/>
      <c r="KZ646" s="273"/>
      <c r="LA646" s="273"/>
      <c r="LB646" s="273"/>
      <c r="LC646" s="273"/>
      <c r="LD646" s="273"/>
      <c r="LE646" s="273"/>
      <c r="LF646" s="273"/>
      <c r="LG646" s="273"/>
      <c r="LH646" s="273"/>
      <c r="LI646" s="273"/>
      <c r="LJ646" s="273"/>
      <c r="LK646" s="273"/>
      <c r="LL646" s="273"/>
      <c r="LM646" s="273"/>
      <c r="LN646" s="273"/>
      <c r="LO646" s="273"/>
      <c r="LP646" s="273"/>
      <c r="LQ646" s="273"/>
      <c r="LR646" s="273"/>
      <c r="LS646" s="273"/>
      <c r="LT646" s="273"/>
      <c r="LU646" s="273"/>
      <c r="LV646" s="273"/>
      <c r="LW646" s="273"/>
      <c r="LX646" s="273"/>
      <c r="LY646" s="273"/>
      <c r="LZ646" s="273"/>
      <c r="MA646" s="273"/>
      <c r="MB646" s="273"/>
      <c r="MC646" s="273"/>
      <c r="MD646" s="273"/>
      <c r="ME646" s="273"/>
      <c r="MF646" s="273"/>
      <c r="MG646" s="273"/>
      <c r="MH646" s="273"/>
      <c r="MI646" s="273"/>
      <c r="MJ646" s="273"/>
      <c r="MK646" s="273"/>
      <c r="ML646" s="273"/>
      <c r="MM646" s="273"/>
      <c r="MN646" s="273"/>
      <c r="MO646" s="273"/>
      <c r="MP646" s="273"/>
      <c r="MQ646" s="273"/>
      <c r="MR646" s="273"/>
      <c r="MS646" s="273"/>
      <c r="MT646" s="273"/>
      <c r="MU646" s="273"/>
      <c r="MV646" s="273"/>
      <c r="MW646" s="273"/>
      <c r="MX646" s="273"/>
      <c r="MY646" s="273"/>
      <c r="MZ646" s="273"/>
      <c r="NA646" s="273"/>
      <c r="NB646" s="273"/>
      <c r="NC646" s="273"/>
      <c r="ND646" s="273"/>
      <c r="NE646" s="273"/>
      <c r="NF646" s="273"/>
      <c r="NG646" s="273"/>
      <c r="NH646" s="273"/>
      <c r="NI646" s="273"/>
      <c r="NJ646" s="273"/>
      <c r="NK646" s="273"/>
      <c r="NL646" s="273"/>
      <c r="NM646" s="273"/>
      <c r="NN646" s="273"/>
      <c r="NO646" s="273"/>
      <c r="NP646" s="273"/>
      <c r="NQ646" s="273"/>
      <c r="NR646" s="273"/>
      <c r="NS646" s="273"/>
      <c r="NT646" s="273"/>
      <c r="NU646" s="273"/>
      <c r="NV646" s="273"/>
      <c r="NW646" s="273"/>
      <c r="NX646" s="273"/>
      <c r="NY646" s="273"/>
      <c r="NZ646" s="273"/>
      <c r="OA646" s="273"/>
      <c r="OB646" s="273"/>
      <c r="OC646" s="273"/>
      <c r="OD646" s="273"/>
      <c r="OE646" s="273"/>
      <c r="OF646" s="273"/>
      <c r="OG646" s="273"/>
      <c r="OH646" s="273"/>
      <c r="OI646" s="273"/>
      <c r="OJ646" s="273"/>
      <c r="OK646" s="273"/>
      <c r="OL646" s="273"/>
      <c r="OM646" s="273"/>
      <c r="ON646" s="273"/>
      <c r="OO646" s="273"/>
      <c r="OP646" s="273"/>
      <c r="OQ646" s="273"/>
      <c r="OR646" s="273"/>
      <c r="OS646" s="273"/>
      <c r="OT646" s="273"/>
      <c r="OU646" s="273"/>
      <c r="OV646" s="273"/>
      <c r="OW646" s="273"/>
      <c r="OX646" s="273"/>
      <c r="OY646" s="273"/>
      <c r="OZ646" s="273"/>
      <c r="PA646" s="273"/>
      <c r="PB646" s="273"/>
      <c r="PC646" s="273"/>
      <c r="PD646" s="273"/>
      <c r="PE646" s="273"/>
      <c r="PF646" s="273"/>
      <c r="PG646" s="273"/>
      <c r="PH646" s="273"/>
      <c r="PI646" s="273"/>
      <c r="PJ646" s="273"/>
      <c r="PK646" s="273"/>
      <c r="PL646" s="273"/>
      <c r="PM646" s="273"/>
      <c r="PN646" s="273"/>
      <c r="PO646" s="273"/>
      <c r="PP646" s="273"/>
      <c r="PQ646" s="273"/>
      <c r="PR646" s="273"/>
      <c r="PS646" s="273"/>
      <c r="PT646" s="273"/>
      <c r="PU646" s="273"/>
      <c r="PV646" s="273"/>
      <c r="PW646" s="273"/>
      <c r="PX646" s="273"/>
      <c r="PY646" s="273"/>
      <c r="PZ646" s="273"/>
      <c r="QA646" s="273"/>
      <c r="QB646" s="273"/>
      <c r="QC646" s="273"/>
      <c r="QD646" s="273"/>
      <c r="QE646" s="273"/>
      <c r="QF646" s="273"/>
      <c r="QG646" s="273"/>
      <c r="QH646" s="273"/>
      <c r="QI646" s="273"/>
      <c r="QJ646" s="273"/>
      <c r="QK646" s="273"/>
      <c r="QL646" s="273"/>
      <c r="QM646" s="273"/>
      <c r="QN646" s="273"/>
      <c r="QO646" s="273"/>
      <c r="QP646" s="273"/>
      <c r="QQ646" s="273"/>
      <c r="QR646" s="273"/>
      <c r="QS646" s="273"/>
      <c r="QT646" s="273"/>
      <c r="QU646" s="273"/>
      <c r="QV646" s="273"/>
      <c r="QW646" s="273"/>
      <c r="QX646" s="273"/>
      <c r="QY646" s="273"/>
      <c r="QZ646" s="273"/>
      <c r="RA646" s="273"/>
      <c r="RB646" s="273"/>
      <c r="RC646" s="273"/>
      <c r="RD646" s="273"/>
      <c r="RE646" s="273"/>
      <c r="RF646" s="273"/>
      <c r="RG646" s="273"/>
      <c r="RH646" s="273"/>
      <c r="RI646" s="273"/>
      <c r="RJ646" s="273"/>
      <c r="RK646" s="273"/>
      <c r="RL646" s="273"/>
      <c r="RM646" s="273"/>
      <c r="RN646" s="273"/>
      <c r="RO646" s="273"/>
      <c r="RP646" s="273"/>
      <c r="RQ646" s="273"/>
      <c r="RR646" s="273"/>
      <c r="RS646" s="273"/>
      <c r="RT646" s="273"/>
      <c r="RU646" s="273"/>
      <c r="RV646" s="273"/>
      <c r="RW646" s="273"/>
      <c r="RX646" s="273"/>
      <c r="RY646" s="273"/>
      <c r="RZ646" s="273"/>
      <c r="SA646" s="273"/>
      <c r="SB646" s="273"/>
      <c r="SC646" s="273"/>
      <c r="SD646" s="273"/>
      <c r="SE646" s="273"/>
      <c r="SF646" s="273"/>
      <c r="SG646" s="273"/>
      <c r="SH646" s="273"/>
      <c r="SI646" s="273"/>
      <c r="SJ646" s="273"/>
      <c r="SK646" s="273"/>
      <c r="SL646" s="273"/>
      <c r="SM646" s="273"/>
      <c r="SN646" s="273"/>
      <c r="SO646" s="273"/>
      <c r="SP646" s="273"/>
      <c r="SQ646" s="273"/>
      <c r="SR646" s="273"/>
      <c r="SS646" s="273"/>
      <c r="ST646" s="273"/>
      <c r="SU646" s="273"/>
      <c r="SV646" s="273"/>
      <c r="SW646" s="273"/>
      <c r="SX646" s="273"/>
      <c r="SY646" s="273"/>
      <c r="SZ646" s="273"/>
      <c r="TA646" s="273"/>
      <c r="TB646" s="273"/>
      <c r="TC646" s="273"/>
      <c r="TD646" s="273"/>
      <c r="TE646" s="273"/>
      <c r="TF646" s="273"/>
      <c r="TG646" s="273"/>
      <c r="TH646" s="273"/>
      <c r="TI646" s="273"/>
      <c r="TJ646" s="273"/>
      <c r="TK646" s="273"/>
      <c r="TL646" s="273"/>
      <c r="TM646" s="273"/>
      <c r="TN646" s="273"/>
      <c r="TO646" s="273"/>
      <c r="TP646" s="273"/>
      <c r="TQ646" s="273"/>
      <c r="TR646" s="273"/>
      <c r="TS646" s="273"/>
      <c r="TT646" s="273"/>
      <c r="TU646" s="273"/>
      <c r="TV646" s="273"/>
      <c r="TW646" s="273"/>
      <c r="TX646" s="273"/>
      <c r="TY646" s="273"/>
      <c r="TZ646" s="273"/>
      <c r="UA646" s="273"/>
      <c r="UB646" s="273"/>
      <c r="UC646" s="273"/>
      <c r="UD646" s="273"/>
      <c r="UE646" s="273"/>
      <c r="UF646" s="273"/>
      <c r="UG646" s="273"/>
      <c r="UH646" s="273"/>
      <c r="UI646" s="273"/>
      <c r="UJ646" s="273"/>
      <c r="UK646" s="273"/>
      <c r="UL646" s="273"/>
      <c r="UM646" s="273"/>
      <c r="UN646" s="273"/>
      <c r="UO646" s="273"/>
      <c r="UP646" s="273"/>
      <c r="UQ646" s="273"/>
      <c r="UR646" s="273"/>
      <c r="US646" s="273"/>
      <c r="UT646" s="273"/>
      <c r="UU646" s="273"/>
      <c r="UV646" s="273"/>
      <c r="UW646" s="273"/>
      <c r="UX646" s="273"/>
      <c r="UY646" s="273"/>
      <c r="UZ646" s="273"/>
      <c r="VA646" s="273"/>
      <c r="VB646" s="273"/>
      <c r="VC646" s="273"/>
      <c r="VD646" s="273"/>
      <c r="VE646" s="273"/>
      <c r="VF646" s="273"/>
      <c r="VG646" s="273"/>
      <c r="VH646" s="273"/>
      <c r="VI646" s="273"/>
      <c r="VJ646" s="273"/>
      <c r="VK646" s="273"/>
      <c r="VL646" s="273"/>
      <c r="VM646" s="273"/>
      <c r="VN646" s="273"/>
      <c r="VO646" s="273"/>
      <c r="VP646" s="273"/>
      <c r="VQ646" s="273"/>
      <c r="VR646" s="273"/>
      <c r="VS646" s="273"/>
      <c r="VT646" s="273"/>
      <c r="VU646" s="273"/>
      <c r="VV646" s="273"/>
      <c r="VW646" s="273"/>
      <c r="VX646" s="273"/>
      <c r="VY646" s="273"/>
      <c r="VZ646" s="273"/>
      <c r="WA646" s="273"/>
      <c r="WB646" s="273"/>
      <c r="WC646" s="273"/>
      <c r="WD646" s="273"/>
      <c r="WE646" s="273"/>
      <c r="WF646" s="273"/>
      <c r="WG646" s="273"/>
      <c r="WH646" s="273"/>
      <c r="WI646" s="273"/>
      <c r="WJ646" s="273"/>
      <c r="WK646" s="273"/>
      <c r="WL646" s="273"/>
      <c r="WM646" s="273"/>
      <c r="WN646" s="273"/>
      <c r="WO646" s="273"/>
      <c r="WP646" s="273"/>
      <c r="WQ646" s="273"/>
      <c r="WR646" s="273"/>
      <c r="WS646" s="273"/>
      <c r="WT646" s="273"/>
      <c r="WU646" s="273"/>
      <c r="WV646" s="273"/>
      <c r="WW646" s="273"/>
      <c r="WX646" s="273"/>
      <c r="WY646" s="273"/>
      <c r="WZ646" s="273"/>
      <c r="XA646" s="273"/>
      <c r="XB646" s="273"/>
      <c r="XC646" s="273"/>
      <c r="XD646" s="273"/>
      <c r="XE646" s="273"/>
      <c r="XF646" s="273"/>
      <c r="XG646" s="273"/>
      <c r="XH646" s="273"/>
      <c r="XI646" s="273"/>
      <c r="XJ646" s="273"/>
      <c r="XK646" s="273"/>
      <c r="XL646" s="273"/>
      <c r="XM646" s="273"/>
      <c r="XN646" s="273"/>
      <c r="XO646" s="273"/>
      <c r="XP646" s="273"/>
      <c r="XQ646" s="273"/>
      <c r="XR646" s="273"/>
      <c r="XS646" s="273"/>
      <c r="XT646" s="273"/>
      <c r="XU646" s="273"/>
      <c r="XV646" s="273"/>
      <c r="XW646" s="273"/>
      <c r="XX646" s="273"/>
      <c r="XY646" s="273"/>
      <c r="XZ646" s="273"/>
      <c r="YA646" s="273"/>
      <c r="YB646" s="273"/>
      <c r="YC646" s="273"/>
      <c r="YD646" s="273"/>
      <c r="YE646" s="273"/>
      <c r="YF646" s="273"/>
      <c r="YG646" s="273"/>
      <c r="YH646" s="273"/>
      <c r="YI646" s="273"/>
      <c r="YJ646" s="273"/>
      <c r="YK646" s="273"/>
      <c r="YL646" s="273"/>
      <c r="YM646" s="273"/>
      <c r="YN646" s="273"/>
      <c r="YO646" s="273"/>
      <c r="YP646" s="273"/>
      <c r="YQ646" s="273"/>
      <c r="YR646" s="273"/>
      <c r="YS646" s="273"/>
      <c r="YT646" s="273"/>
      <c r="YU646" s="273"/>
      <c r="YV646" s="273"/>
      <c r="YW646" s="273"/>
      <c r="YX646" s="273"/>
      <c r="YY646" s="273"/>
      <c r="YZ646" s="273"/>
      <c r="ZA646" s="273"/>
      <c r="ZB646" s="273"/>
      <c r="ZC646" s="273"/>
      <c r="ZD646" s="273"/>
      <c r="ZE646" s="273"/>
      <c r="ZF646" s="273"/>
      <c r="ZG646" s="273"/>
      <c r="ZH646" s="273"/>
      <c r="ZI646" s="273"/>
      <c r="ZJ646" s="273"/>
      <c r="ZK646" s="273"/>
      <c r="ZL646" s="273"/>
      <c r="ZM646" s="273"/>
      <c r="ZN646" s="273"/>
      <c r="ZO646" s="273"/>
      <c r="ZP646" s="273"/>
      <c r="ZQ646" s="273"/>
      <c r="ZR646" s="273"/>
      <c r="ZS646" s="273"/>
      <c r="ZT646" s="273"/>
      <c r="ZU646" s="273"/>
      <c r="ZV646" s="273"/>
      <c r="ZW646" s="273"/>
      <c r="ZX646" s="273"/>
      <c r="ZY646" s="273"/>
      <c r="ZZ646" s="273"/>
      <c r="AAA646" s="273"/>
      <c r="AAB646" s="273"/>
      <c r="AAC646" s="273"/>
      <c r="AAD646" s="273"/>
      <c r="AAE646" s="273"/>
      <c r="AAF646" s="273"/>
      <c r="AAG646" s="273"/>
      <c r="AAH646" s="273"/>
      <c r="AAI646" s="273"/>
      <c r="AAJ646" s="273"/>
      <c r="AAK646" s="273"/>
      <c r="AAL646" s="273"/>
      <c r="AAM646" s="273"/>
      <c r="AAN646" s="273"/>
      <c r="AAO646" s="273"/>
      <c r="AAP646" s="273"/>
      <c r="AAQ646" s="273"/>
      <c r="AAR646" s="273"/>
      <c r="AAS646" s="273"/>
      <c r="AAT646" s="273"/>
      <c r="AAU646" s="273"/>
      <c r="AAV646" s="273"/>
      <c r="AAW646" s="273"/>
      <c r="AAX646" s="273"/>
      <c r="AAY646" s="273"/>
      <c r="AAZ646" s="273"/>
      <c r="ABA646" s="273"/>
      <c r="ABB646" s="273"/>
      <c r="ABC646" s="273"/>
      <c r="ABD646" s="273"/>
      <c r="ABE646" s="273"/>
      <c r="ABF646" s="273"/>
      <c r="ABG646" s="273"/>
      <c r="ABH646" s="273"/>
      <c r="ABI646" s="273"/>
      <c r="ABJ646" s="273"/>
      <c r="ABK646" s="273"/>
      <c r="ABL646" s="273"/>
      <c r="ABM646" s="273"/>
      <c r="ABN646" s="273"/>
      <c r="ABO646" s="273"/>
      <c r="ABP646" s="273"/>
      <c r="ABQ646" s="273"/>
      <c r="ABR646" s="273"/>
      <c r="ABS646" s="273"/>
      <c r="ABT646" s="273"/>
      <c r="ABU646" s="273"/>
      <c r="ABV646" s="273"/>
      <c r="ABW646" s="273"/>
      <c r="ABX646" s="273"/>
      <c r="ABY646" s="273"/>
      <c r="ABZ646" s="273"/>
      <c r="ACA646" s="273"/>
      <c r="ACB646" s="273"/>
      <c r="ACC646" s="273"/>
      <c r="ACD646" s="273"/>
      <c r="ACE646" s="273"/>
      <c r="ACF646" s="273"/>
      <c r="ACG646" s="273"/>
      <c r="ACH646" s="273"/>
      <c r="ACI646" s="273"/>
      <c r="ACJ646" s="273"/>
      <c r="ACK646" s="273"/>
      <c r="ACL646" s="273"/>
      <c r="ACM646" s="273"/>
      <c r="ACN646" s="273"/>
      <c r="ACO646" s="273"/>
      <c r="ACP646" s="273"/>
      <c r="ACQ646" s="273"/>
      <c r="ACR646" s="273"/>
      <c r="ACS646" s="273"/>
      <c r="ACT646" s="273"/>
      <c r="ACU646" s="273"/>
      <c r="ACV646" s="273"/>
      <c r="ACW646" s="273"/>
      <c r="ACX646" s="273"/>
      <c r="ACY646" s="273"/>
      <c r="ACZ646" s="273"/>
      <c r="ADA646" s="273"/>
      <c r="ADB646" s="273"/>
      <c r="ADC646" s="273"/>
      <c r="ADD646" s="273"/>
      <c r="ADE646" s="273"/>
      <c r="ADF646" s="273"/>
      <c r="ADG646" s="273"/>
      <c r="ADH646" s="273"/>
      <c r="ADI646" s="273"/>
      <c r="ADJ646" s="273"/>
      <c r="ADK646" s="273"/>
      <c r="ADL646" s="273"/>
      <c r="ADM646" s="273"/>
      <c r="ADN646" s="273"/>
      <c r="ADO646" s="273"/>
      <c r="ADP646" s="273"/>
      <c r="ADQ646" s="273"/>
      <c r="ADR646" s="273"/>
      <c r="ADS646" s="273"/>
      <c r="ADT646" s="273"/>
      <c r="ADU646" s="273"/>
      <c r="ADV646" s="273"/>
      <c r="ADW646" s="273"/>
      <c r="ADX646" s="273"/>
      <c r="ADY646" s="273"/>
      <c r="ADZ646" s="273"/>
      <c r="AEA646" s="273"/>
      <c r="AEB646" s="273"/>
      <c r="AEC646" s="273"/>
      <c r="AED646" s="273"/>
      <c r="AEE646" s="273"/>
      <c r="AEF646" s="273"/>
      <c r="AEG646" s="273"/>
      <c r="AEH646" s="273"/>
      <c r="AEI646" s="273"/>
      <c r="AEJ646" s="273"/>
      <c r="AEK646" s="273"/>
      <c r="AEL646" s="273"/>
      <c r="AEM646" s="273"/>
      <c r="AEN646" s="273"/>
      <c r="AEO646" s="273"/>
      <c r="AEP646" s="273"/>
      <c r="AEQ646" s="273"/>
      <c r="AER646" s="273"/>
      <c r="AES646" s="273"/>
      <c r="AET646" s="273"/>
      <c r="AEU646" s="273"/>
      <c r="AEV646" s="273"/>
      <c r="AEW646" s="273"/>
      <c r="AEX646" s="273"/>
      <c r="AEY646" s="273"/>
      <c r="AEZ646" s="273"/>
      <c r="AFA646" s="273"/>
      <c r="AFB646" s="273"/>
      <c r="AFC646" s="273"/>
      <c r="AFD646" s="273"/>
      <c r="AFE646" s="273"/>
      <c r="AFF646" s="273"/>
      <c r="AFG646" s="273"/>
      <c r="AFH646" s="273"/>
      <c r="AFI646" s="273"/>
      <c r="AFJ646" s="273"/>
      <c r="AFK646" s="273"/>
      <c r="AFL646" s="273"/>
      <c r="AFM646" s="273"/>
      <c r="AFN646" s="273"/>
      <c r="AFO646" s="273"/>
      <c r="AFP646" s="273"/>
      <c r="AFQ646" s="273"/>
      <c r="AFR646" s="273"/>
      <c r="AFS646" s="273"/>
      <c r="AFT646" s="273"/>
      <c r="AFU646" s="273"/>
      <c r="AFV646" s="273"/>
      <c r="AFW646" s="273"/>
      <c r="AFX646" s="273"/>
      <c r="AFY646" s="273"/>
      <c r="AFZ646" s="273"/>
      <c r="AGA646" s="273"/>
      <c r="AGB646" s="273"/>
      <c r="AGC646" s="273"/>
      <c r="AGD646" s="273"/>
      <c r="AGE646" s="273"/>
      <c r="AGF646" s="273"/>
      <c r="AGG646" s="273"/>
      <c r="AGH646" s="273"/>
      <c r="AGI646" s="273"/>
      <c r="AGJ646" s="273"/>
      <c r="AGK646" s="273"/>
      <c r="AGL646" s="273"/>
      <c r="AGM646" s="273"/>
      <c r="AGN646" s="273"/>
      <c r="AGO646" s="273"/>
      <c r="AGP646" s="273"/>
      <c r="AGQ646" s="273"/>
      <c r="AGR646" s="273"/>
      <c r="AGS646" s="273"/>
      <c r="AGT646" s="273"/>
      <c r="AGU646" s="273"/>
      <c r="AGV646" s="273"/>
      <c r="AGW646" s="273"/>
      <c r="AGX646" s="273"/>
      <c r="AGY646" s="273"/>
      <c r="AGZ646" s="273"/>
      <c r="AHA646" s="273"/>
      <c r="AHB646" s="273"/>
      <c r="AHC646" s="273"/>
      <c r="AHD646" s="273"/>
      <c r="AHE646" s="273"/>
      <c r="AHF646" s="273"/>
      <c r="AHG646" s="273"/>
      <c r="AHH646" s="273"/>
      <c r="AHI646" s="273"/>
      <c r="AHJ646" s="273"/>
      <c r="AHK646" s="273"/>
      <c r="AHL646" s="273"/>
      <c r="AHM646" s="273"/>
      <c r="AHN646" s="273"/>
      <c r="AHO646" s="273"/>
      <c r="AHP646" s="273"/>
      <c r="AHQ646" s="273"/>
      <c r="AHR646" s="273"/>
      <c r="AHS646" s="273"/>
      <c r="AHT646" s="273"/>
      <c r="AHU646" s="273"/>
      <c r="AHV646" s="273"/>
      <c r="AHW646" s="273"/>
      <c r="AHX646" s="273"/>
      <c r="AHY646" s="273"/>
      <c r="AHZ646" s="273"/>
      <c r="AIA646" s="273"/>
      <c r="AIB646" s="273"/>
      <c r="AIC646" s="273"/>
      <c r="AID646" s="273"/>
      <c r="AIE646" s="273"/>
      <c r="AIF646" s="273"/>
      <c r="AIG646" s="273"/>
      <c r="AIH646" s="273"/>
      <c r="AII646" s="273"/>
      <c r="AIJ646" s="273"/>
      <c r="AIK646" s="273"/>
      <c r="AIL646" s="273"/>
      <c r="AIM646" s="273"/>
      <c r="AIN646" s="273"/>
      <c r="AIO646" s="273"/>
      <c r="AIP646" s="273"/>
      <c r="AIQ646" s="273"/>
      <c r="AIR646" s="273"/>
      <c r="AIS646" s="273"/>
      <c r="AIT646" s="273"/>
      <c r="AIU646" s="273"/>
      <c r="AIV646" s="273"/>
      <c r="AIW646" s="273"/>
      <c r="AIX646" s="273"/>
      <c r="AIY646" s="273"/>
      <c r="AIZ646" s="273"/>
      <c r="AJA646" s="273"/>
      <c r="AJB646" s="273"/>
      <c r="AJC646" s="273"/>
      <c r="AJD646" s="273"/>
      <c r="AJE646" s="273"/>
      <c r="AJF646" s="273"/>
      <c r="AJG646" s="273"/>
      <c r="AJH646" s="273"/>
      <c r="AJI646" s="273"/>
      <c r="AJJ646" s="273"/>
      <c r="AJK646" s="273"/>
      <c r="AJL646" s="273"/>
      <c r="AJM646" s="273"/>
      <c r="AJN646" s="273"/>
      <c r="AJO646" s="273"/>
      <c r="AJP646" s="273"/>
      <c r="AJQ646" s="273"/>
      <c r="AJR646" s="273"/>
      <c r="AJS646" s="273"/>
      <c r="AJT646" s="273"/>
      <c r="AJU646" s="273"/>
      <c r="AJV646" s="273"/>
      <c r="AJW646" s="273"/>
      <c r="AJX646" s="273"/>
      <c r="AJY646" s="273"/>
      <c r="AJZ646" s="273"/>
      <c r="AKA646" s="273"/>
      <c r="AKB646" s="273"/>
      <c r="AKC646" s="273"/>
      <c r="AKD646" s="273"/>
      <c r="AKE646" s="273"/>
      <c r="AKF646" s="273"/>
      <c r="AKG646" s="273"/>
      <c r="AKH646" s="273"/>
      <c r="AKI646" s="273"/>
      <c r="AKJ646" s="273"/>
      <c r="AKK646" s="273"/>
      <c r="AKL646" s="273"/>
      <c r="AKM646" s="273"/>
      <c r="AKN646" s="273"/>
      <c r="AKO646" s="273"/>
      <c r="AKP646" s="273"/>
      <c r="AKQ646" s="273"/>
      <c r="AKR646" s="273"/>
      <c r="AKS646" s="273"/>
      <c r="AKT646" s="273"/>
      <c r="AKU646" s="273"/>
      <c r="AKV646" s="273"/>
      <c r="AKW646" s="273"/>
      <c r="AKX646" s="273"/>
      <c r="AKY646" s="273"/>
      <c r="AKZ646" s="273"/>
      <c r="ALA646" s="273"/>
      <c r="ALB646" s="273"/>
      <c r="ALC646" s="273"/>
      <c r="ALD646" s="273"/>
      <c r="ALE646" s="273"/>
      <c r="ALF646" s="273"/>
      <c r="ALG646" s="273"/>
      <c r="ALH646" s="273"/>
      <c r="ALI646" s="273"/>
      <c r="ALJ646" s="273"/>
      <c r="ALK646" s="273"/>
      <c r="ALL646" s="273"/>
      <c r="ALM646" s="273"/>
      <c r="ALN646" s="273"/>
      <c r="ALO646" s="273"/>
      <c r="ALP646" s="273"/>
      <c r="ALQ646" s="273"/>
      <c r="ALR646" s="273"/>
      <c r="ALS646" s="273"/>
      <c r="ALT646" s="273"/>
      <c r="ALU646" s="273"/>
      <c r="ALV646" s="273"/>
      <c r="ALW646" s="273"/>
      <c r="ALX646" s="273"/>
      <c r="ALY646" s="273"/>
      <c r="ALZ646" s="273"/>
      <c r="AMA646" s="273"/>
      <c r="AMB646" s="273"/>
      <c r="AMC646" s="273"/>
      <c r="AMD646" s="273"/>
      <c r="AME646" s="273"/>
      <c r="AMF646" s="273"/>
      <c r="AMG646" s="273"/>
      <c r="AMH646" s="273"/>
      <c r="AMI646" s="273"/>
      <c r="AMJ646" s="273"/>
      <c r="AMK646" s="273"/>
      <c r="AML646" s="273"/>
      <c r="AMM646" s="273"/>
      <c r="AMN646" s="273"/>
      <c r="AMO646" s="273"/>
      <c r="AMP646" s="273"/>
      <c r="AMQ646" s="273"/>
      <c r="AMR646" s="273"/>
      <c r="AMS646" s="273"/>
      <c r="AMT646" s="273"/>
      <c r="AMU646" s="273"/>
      <c r="AMV646" s="273"/>
      <c r="AMW646" s="273"/>
      <c r="AMX646" s="273"/>
      <c r="AMY646" s="273"/>
      <c r="AMZ646" s="273"/>
      <c r="ANA646" s="273"/>
      <c r="ANB646" s="273"/>
      <c r="ANC646" s="273"/>
      <c r="AND646" s="273"/>
      <c r="ANE646" s="273"/>
      <c r="ANF646" s="273"/>
      <c r="ANG646" s="273"/>
      <c r="ANH646" s="273"/>
      <c r="ANI646" s="273"/>
      <c r="ANJ646" s="273"/>
      <c r="ANK646" s="273"/>
      <c r="ANL646" s="273"/>
      <c r="ANM646" s="273"/>
      <c r="ANN646" s="273"/>
      <c r="ANO646" s="273"/>
      <c r="ANP646" s="273"/>
      <c r="ANQ646" s="273"/>
      <c r="ANR646" s="273"/>
      <c r="ANS646" s="273"/>
      <c r="ANT646" s="273"/>
      <c r="ANU646" s="273"/>
      <c r="ANV646" s="273"/>
      <c r="ANW646" s="273"/>
      <c r="ANX646" s="273"/>
      <c r="ANY646" s="273"/>
      <c r="ANZ646" s="273"/>
      <c r="AOA646" s="273"/>
      <c r="AOB646" s="273"/>
      <c r="AOC646" s="273"/>
      <c r="AOD646" s="273"/>
      <c r="AOE646" s="273"/>
      <c r="AOF646" s="273"/>
      <c r="AOG646" s="273"/>
      <c r="AOH646" s="273"/>
      <c r="AOI646" s="273"/>
      <c r="AOJ646" s="273"/>
      <c r="AOK646" s="273"/>
      <c r="AOL646" s="273"/>
      <c r="AOM646" s="273"/>
      <c r="AON646" s="273"/>
      <c r="AOO646" s="273"/>
      <c r="AOP646" s="273"/>
      <c r="AOQ646" s="273"/>
      <c r="AOR646" s="273"/>
      <c r="AOS646" s="273"/>
      <c r="AOT646" s="273"/>
      <c r="AOU646" s="273"/>
      <c r="AOV646" s="273"/>
      <c r="AOW646" s="273"/>
      <c r="AOX646" s="273"/>
      <c r="AOY646" s="273"/>
      <c r="AOZ646" s="273"/>
      <c r="APA646" s="273"/>
      <c r="APB646" s="273"/>
      <c r="APC646" s="273"/>
      <c r="APD646" s="273"/>
      <c r="APE646" s="273"/>
      <c r="APF646" s="273"/>
      <c r="APG646" s="273"/>
      <c r="APH646" s="273"/>
      <c r="API646" s="273"/>
      <c r="APJ646" s="273"/>
      <c r="APK646" s="273"/>
      <c r="APL646" s="273"/>
      <c r="APM646" s="273"/>
      <c r="APN646" s="273"/>
      <c r="APO646" s="273"/>
      <c r="APP646" s="273"/>
      <c r="APQ646" s="273"/>
      <c r="APR646" s="273"/>
      <c r="APS646" s="273"/>
      <c r="APT646" s="273"/>
      <c r="APU646" s="273"/>
      <c r="APV646" s="273"/>
      <c r="APW646" s="273"/>
      <c r="APX646" s="273"/>
      <c r="APY646" s="273"/>
      <c r="APZ646" s="273"/>
      <c r="AQA646" s="273"/>
      <c r="AQB646" s="273"/>
      <c r="AQC646" s="273"/>
      <c r="AQD646" s="273"/>
      <c r="AQE646" s="273"/>
      <c r="AQF646" s="273"/>
      <c r="AQG646" s="273"/>
      <c r="AQH646" s="273"/>
      <c r="AQI646" s="273"/>
      <c r="AQJ646" s="273"/>
      <c r="AQK646" s="273"/>
      <c r="AQL646" s="273"/>
      <c r="AQM646" s="273"/>
      <c r="AQN646" s="273"/>
      <c r="AQO646" s="273"/>
      <c r="AQP646" s="273"/>
      <c r="AQQ646" s="273"/>
      <c r="AQR646" s="273"/>
      <c r="AQS646" s="273"/>
      <c r="AQT646" s="273"/>
      <c r="AQU646" s="273"/>
      <c r="AQV646" s="273"/>
      <c r="AQW646" s="273"/>
      <c r="AQX646" s="273"/>
      <c r="AQY646" s="273"/>
      <c r="AQZ646" s="273"/>
      <c r="ARA646" s="273"/>
      <c r="ARB646" s="273"/>
      <c r="ARC646" s="273"/>
      <c r="ARD646" s="273"/>
      <c r="ARE646" s="273"/>
      <c r="ARF646" s="273"/>
      <c r="ARG646" s="273"/>
      <c r="ARH646" s="273"/>
      <c r="ARI646" s="273"/>
      <c r="ARJ646" s="273"/>
      <c r="ARK646" s="273"/>
      <c r="ARL646" s="273"/>
      <c r="ARM646" s="273"/>
      <c r="ARN646" s="273"/>
      <c r="ARO646" s="273"/>
      <c r="ARP646" s="273"/>
      <c r="ARQ646" s="273"/>
      <c r="ARR646" s="273"/>
      <c r="ARS646" s="273"/>
      <c r="ART646" s="273"/>
      <c r="ARU646" s="273"/>
      <c r="ARV646" s="273"/>
      <c r="ARW646" s="273"/>
      <c r="ARX646" s="273"/>
      <c r="ARY646" s="273"/>
      <c r="ARZ646" s="273"/>
      <c r="ASA646" s="273"/>
      <c r="ASB646" s="273"/>
      <c r="ASC646" s="273"/>
      <c r="ASD646" s="273"/>
      <c r="ASE646" s="273"/>
      <c r="ASF646" s="273"/>
      <c r="ASG646" s="273"/>
      <c r="ASH646" s="273"/>
      <c r="ASI646" s="273"/>
      <c r="ASJ646" s="273"/>
      <c r="ASK646" s="273"/>
      <c r="ASL646" s="273"/>
      <c r="ASM646" s="273"/>
      <c r="ASN646" s="273"/>
      <c r="ASO646" s="273"/>
      <c r="ASP646" s="273"/>
      <c r="ASQ646" s="273"/>
      <c r="ASR646" s="273"/>
      <c r="ASS646" s="273"/>
      <c r="AST646" s="273"/>
      <c r="ASU646" s="273"/>
      <c r="ASV646" s="273"/>
      <c r="ASW646" s="273"/>
      <c r="ASX646" s="273"/>
      <c r="ASY646" s="273"/>
      <c r="ASZ646" s="273"/>
      <c r="ATA646" s="273"/>
      <c r="ATB646" s="273"/>
      <c r="ATC646" s="273"/>
      <c r="ATD646" s="273"/>
      <c r="ATE646" s="273"/>
      <c r="ATF646" s="273"/>
      <c r="ATG646" s="273"/>
      <c r="ATH646" s="273"/>
      <c r="ATI646" s="273"/>
      <c r="ATJ646" s="273"/>
      <c r="ATK646" s="273"/>
      <c r="ATL646" s="273"/>
      <c r="ATM646" s="273"/>
      <c r="ATN646" s="273"/>
      <c r="ATO646" s="273"/>
      <c r="ATP646" s="273"/>
      <c r="ATQ646" s="273"/>
      <c r="ATR646" s="273"/>
      <c r="ATS646" s="273"/>
      <c r="ATT646" s="273"/>
      <c r="ATU646" s="273"/>
      <c r="ATV646" s="273"/>
      <c r="ATW646" s="273"/>
      <c r="ATX646" s="273"/>
      <c r="ATY646" s="273"/>
      <c r="ATZ646" s="273"/>
      <c r="AUA646" s="273"/>
      <c r="AUB646" s="273"/>
      <c r="AUC646" s="273"/>
      <c r="AUD646" s="273"/>
      <c r="AUE646" s="273"/>
      <c r="AUF646" s="273"/>
      <c r="AUG646" s="273"/>
      <c r="AUH646" s="273"/>
      <c r="AUI646" s="273"/>
      <c r="AUJ646" s="273"/>
      <c r="AUK646" s="273"/>
      <c r="AUL646" s="273"/>
      <c r="AUM646" s="273"/>
      <c r="AUN646" s="273"/>
      <c r="AUO646" s="273"/>
      <c r="AUP646" s="273"/>
      <c r="AUQ646" s="273"/>
      <c r="AUR646" s="273"/>
      <c r="AUS646" s="273"/>
      <c r="AUT646" s="273"/>
      <c r="AUU646" s="273"/>
      <c r="AUV646" s="273"/>
      <c r="AUW646" s="273"/>
      <c r="AUX646" s="273"/>
      <c r="AUY646" s="273"/>
      <c r="AUZ646" s="273"/>
      <c r="AVA646" s="273"/>
      <c r="AVB646" s="273"/>
      <c r="AVC646" s="273"/>
      <c r="AVD646" s="273"/>
      <c r="AVE646" s="273"/>
      <c r="AVF646" s="273"/>
      <c r="AVG646" s="273"/>
      <c r="AVH646" s="273"/>
      <c r="AVI646" s="273"/>
      <c r="AVJ646" s="273"/>
      <c r="AVK646" s="273"/>
      <c r="AVL646" s="273"/>
      <c r="AVM646" s="273"/>
      <c r="AVN646" s="273"/>
      <c r="AVO646" s="273"/>
      <c r="AVP646" s="273"/>
      <c r="AVQ646" s="273"/>
      <c r="AVR646" s="273"/>
      <c r="AVS646" s="273"/>
      <c r="AVT646" s="273"/>
      <c r="AVU646" s="273"/>
      <c r="AVV646" s="273"/>
      <c r="AVW646" s="273"/>
      <c r="AVX646" s="273"/>
      <c r="AVY646" s="273"/>
      <c r="AVZ646" s="273"/>
      <c r="AWA646" s="273"/>
      <c r="AWB646" s="273"/>
      <c r="AWC646" s="273"/>
      <c r="AWD646" s="273"/>
      <c r="AWE646" s="273"/>
      <c r="AWF646" s="273"/>
      <c r="AWG646" s="273"/>
      <c r="AWH646" s="273"/>
      <c r="AWI646" s="273"/>
      <c r="AWJ646" s="273"/>
      <c r="AWK646" s="273"/>
      <c r="AWL646" s="273"/>
      <c r="AWM646" s="273"/>
      <c r="AWN646" s="273"/>
      <c r="AWO646" s="273"/>
      <c r="AWP646" s="273"/>
      <c r="AWQ646" s="273"/>
      <c r="AWR646" s="273"/>
      <c r="AWS646" s="273"/>
      <c r="AWT646" s="273"/>
      <c r="AWU646" s="273"/>
      <c r="AWV646" s="273"/>
      <c r="AWW646" s="273"/>
      <c r="AWX646" s="273"/>
      <c r="AWY646" s="273"/>
      <c r="AWZ646" s="273"/>
      <c r="AXA646" s="273"/>
      <c r="AXB646" s="273"/>
      <c r="AXC646" s="273"/>
      <c r="AXD646" s="273"/>
      <c r="AXE646" s="273"/>
      <c r="AXF646" s="273"/>
      <c r="AXG646" s="273"/>
      <c r="AXH646" s="273"/>
      <c r="AXI646" s="273"/>
      <c r="AXJ646" s="273"/>
      <c r="AXK646" s="273"/>
      <c r="AXL646" s="273"/>
      <c r="AXM646" s="273"/>
      <c r="AXN646" s="273"/>
      <c r="AXO646" s="273"/>
      <c r="AXP646" s="273"/>
      <c r="AXQ646" s="273"/>
      <c r="AXR646" s="273"/>
      <c r="AXS646" s="273"/>
      <c r="AXT646" s="273"/>
      <c r="AXU646" s="273"/>
      <c r="AXV646" s="273"/>
      <c r="AXW646" s="273"/>
      <c r="AXX646" s="273"/>
      <c r="AXY646" s="273"/>
      <c r="AXZ646" s="273"/>
      <c r="AYA646" s="273"/>
      <c r="AYB646" s="273"/>
      <c r="AYC646" s="273"/>
      <c r="AYD646" s="273"/>
      <c r="AYE646" s="273"/>
      <c r="AYF646" s="273"/>
      <c r="AYG646" s="273"/>
      <c r="AYH646" s="273"/>
      <c r="AYI646" s="273"/>
      <c r="AYJ646" s="273"/>
      <c r="AYK646" s="273"/>
      <c r="AYL646" s="273"/>
      <c r="AYM646" s="273"/>
      <c r="AYN646" s="273"/>
      <c r="AYO646" s="273"/>
      <c r="AYP646" s="273"/>
      <c r="AYQ646" s="273"/>
      <c r="AYR646" s="273"/>
      <c r="AYS646" s="273"/>
      <c r="AYT646" s="273"/>
      <c r="AYU646" s="273"/>
      <c r="AYV646" s="273"/>
      <c r="AYW646" s="273"/>
      <c r="AYX646" s="273"/>
      <c r="AYY646" s="273"/>
      <c r="AYZ646" s="273"/>
      <c r="AZA646" s="273"/>
      <c r="AZB646" s="273"/>
      <c r="AZC646" s="273"/>
      <c r="AZD646" s="273"/>
      <c r="AZE646" s="273"/>
      <c r="AZF646" s="273"/>
      <c r="AZG646" s="273"/>
      <c r="AZH646" s="273"/>
      <c r="AZI646" s="273"/>
      <c r="AZJ646" s="273"/>
      <c r="AZK646" s="273"/>
      <c r="AZL646" s="273"/>
      <c r="AZM646" s="273"/>
      <c r="AZN646" s="273"/>
      <c r="AZO646" s="273"/>
      <c r="AZP646" s="273"/>
      <c r="AZQ646" s="273"/>
      <c r="AZR646" s="273"/>
      <c r="AZS646" s="273"/>
      <c r="AZT646" s="273"/>
      <c r="AZU646" s="273"/>
      <c r="AZV646" s="273"/>
      <c r="AZW646" s="273"/>
      <c r="AZX646" s="273"/>
      <c r="AZY646" s="273"/>
      <c r="AZZ646" s="273"/>
      <c r="BAA646" s="273"/>
      <c r="BAB646" s="273"/>
      <c r="BAC646" s="273"/>
      <c r="BAD646" s="273"/>
      <c r="BAE646" s="273"/>
      <c r="BAF646" s="273"/>
      <c r="BAG646" s="273"/>
      <c r="BAH646" s="273"/>
      <c r="BAI646" s="273"/>
      <c r="BAJ646" s="273"/>
      <c r="BAK646" s="273"/>
      <c r="BAL646" s="273"/>
      <c r="BAM646" s="273"/>
      <c r="BAN646" s="273"/>
      <c r="BAO646" s="273"/>
      <c r="BAP646" s="273"/>
      <c r="BAQ646" s="273"/>
      <c r="BAR646" s="273"/>
      <c r="BAS646" s="273"/>
      <c r="BAT646" s="273"/>
      <c r="BAU646" s="273"/>
      <c r="BAV646" s="273"/>
      <c r="BAW646" s="273"/>
      <c r="BAX646" s="273"/>
      <c r="BAY646" s="273"/>
      <c r="BAZ646" s="273"/>
      <c r="BBA646" s="273"/>
      <c r="BBB646" s="273"/>
      <c r="BBC646" s="273"/>
      <c r="BBD646" s="273"/>
      <c r="BBE646" s="273"/>
      <c r="BBF646" s="273"/>
      <c r="BBG646" s="273"/>
      <c r="BBH646" s="273"/>
      <c r="BBI646" s="273"/>
      <c r="BBJ646" s="273"/>
      <c r="BBK646" s="273"/>
      <c r="BBL646" s="273"/>
      <c r="BBM646" s="273"/>
      <c r="BBN646" s="273"/>
      <c r="BBO646" s="273"/>
      <c r="BBP646" s="273"/>
      <c r="BBQ646" s="273"/>
      <c r="BBR646" s="273"/>
      <c r="BBS646" s="273"/>
      <c r="BBT646" s="273"/>
      <c r="BBU646" s="273"/>
      <c r="BBV646" s="273"/>
      <c r="BBW646" s="273"/>
      <c r="BBX646" s="273"/>
      <c r="BBY646" s="273"/>
      <c r="BBZ646" s="273"/>
      <c r="BCA646" s="273"/>
      <c r="BCB646" s="273"/>
      <c r="BCC646" s="273"/>
      <c r="BCD646" s="273"/>
      <c r="BCE646" s="273"/>
      <c r="BCF646" s="273"/>
      <c r="BCG646" s="273"/>
      <c r="BCH646" s="273"/>
      <c r="BCI646" s="273"/>
      <c r="BCJ646" s="273"/>
      <c r="BCK646" s="273"/>
      <c r="BCL646" s="273"/>
      <c r="BCM646" s="273"/>
      <c r="BCN646" s="273"/>
      <c r="BCO646" s="273"/>
      <c r="BCP646" s="273"/>
      <c r="BCQ646" s="273"/>
      <c r="BCR646" s="273"/>
      <c r="BCS646" s="273"/>
      <c r="BCT646" s="273"/>
      <c r="BCU646" s="273"/>
      <c r="BCV646" s="273"/>
      <c r="BCW646" s="273"/>
      <c r="BCX646" s="273"/>
      <c r="BCY646" s="273"/>
      <c r="BCZ646" s="273"/>
      <c r="BDA646" s="273"/>
      <c r="BDB646" s="273"/>
      <c r="BDC646" s="273"/>
      <c r="BDD646" s="273"/>
      <c r="BDE646" s="273"/>
      <c r="BDF646" s="273"/>
      <c r="BDG646" s="273"/>
      <c r="BDH646" s="273"/>
      <c r="BDI646" s="273"/>
      <c r="BDJ646" s="273"/>
      <c r="BDK646" s="273"/>
      <c r="BDL646" s="273"/>
      <c r="BDM646" s="273"/>
      <c r="BDN646" s="273"/>
      <c r="BDO646" s="273"/>
      <c r="BDP646" s="273"/>
      <c r="BDQ646" s="273"/>
      <c r="BDR646" s="273"/>
      <c r="BDS646" s="273"/>
      <c r="BDT646" s="273"/>
      <c r="BDU646" s="273"/>
      <c r="BDV646" s="273"/>
      <c r="BDW646" s="273"/>
      <c r="BDX646" s="273"/>
      <c r="BDY646" s="273"/>
      <c r="BDZ646" s="273"/>
      <c r="BEA646" s="273"/>
      <c r="BEB646" s="273"/>
      <c r="BEC646" s="273"/>
      <c r="BED646" s="273"/>
      <c r="BEE646" s="273"/>
      <c r="BEF646" s="273"/>
      <c r="BEG646" s="273"/>
      <c r="BEH646" s="273"/>
      <c r="BEI646" s="273"/>
      <c r="BEJ646" s="273"/>
      <c r="BEK646" s="273"/>
      <c r="BEL646" s="273"/>
      <c r="BEM646" s="273"/>
      <c r="BEN646" s="273"/>
      <c r="BEO646" s="273"/>
      <c r="BEP646" s="273"/>
      <c r="BEQ646" s="273"/>
      <c r="BER646" s="273"/>
      <c r="BES646" s="273"/>
      <c r="BET646" s="273"/>
      <c r="BEU646" s="273"/>
      <c r="BEV646" s="273"/>
      <c r="BEW646" s="273"/>
      <c r="BEX646" s="273"/>
      <c r="BEY646" s="273"/>
      <c r="BEZ646" s="273"/>
      <c r="BFA646" s="273"/>
      <c r="BFB646" s="273"/>
      <c r="BFC646" s="273"/>
      <c r="BFD646" s="273"/>
      <c r="BFE646" s="273"/>
      <c r="BFF646" s="273"/>
      <c r="BFG646" s="273"/>
      <c r="BFH646" s="273"/>
      <c r="BFI646" s="273"/>
      <c r="BFJ646" s="273"/>
      <c r="BFK646" s="273"/>
      <c r="BFL646" s="273"/>
      <c r="BFM646" s="273"/>
      <c r="BFN646" s="273"/>
      <c r="BFO646" s="273"/>
      <c r="BFP646" s="273"/>
      <c r="BFQ646" s="273"/>
      <c r="BFR646" s="273"/>
      <c r="BFS646" s="273"/>
      <c r="BFT646" s="273"/>
      <c r="BFU646" s="273"/>
      <c r="BFV646" s="273"/>
      <c r="BFW646" s="273"/>
      <c r="BFX646" s="273"/>
      <c r="BFY646" s="273"/>
      <c r="BFZ646" s="273"/>
      <c r="BGA646" s="273"/>
      <c r="BGB646" s="273"/>
      <c r="BGC646" s="273"/>
      <c r="BGD646" s="273"/>
      <c r="BGE646" s="273"/>
      <c r="BGF646" s="273"/>
      <c r="BGG646" s="273"/>
      <c r="BGH646" s="273"/>
      <c r="BGI646" s="273"/>
      <c r="BGJ646" s="273"/>
      <c r="BGK646" s="273"/>
      <c r="BGL646" s="273"/>
      <c r="BGM646" s="273"/>
      <c r="BGN646" s="273"/>
      <c r="BGO646" s="273"/>
      <c r="BGP646" s="273"/>
      <c r="BGQ646" s="273"/>
      <c r="BGR646" s="273"/>
      <c r="BGS646" s="273"/>
      <c r="BGT646" s="273"/>
      <c r="BGU646" s="273"/>
      <c r="BGV646" s="273"/>
      <c r="BGW646" s="273"/>
      <c r="BGX646" s="273"/>
      <c r="BGY646" s="273"/>
      <c r="BGZ646" s="273"/>
      <c r="BHA646" s="273"/>
      <c r="BHB646" s="273"/>
      <c r="BHC646" s="273"/>
      <c r="BHD646" s="273"/>
      <c r="BHE646" s="273"/>
      <c r="BHF646" s="273"/>
      <c r="BHG646" s="273"/>
      <c r="BHH646" s="273"/>
      <c r="BHI646" s="273"/>
      <c r="BHJ646" s="273"/>
      <c r="BHK646" s="273"/>
      <c r="BHL646" s="273"/>
      <c r="BHM646" s="273"/>
      <c r="BHN646" s="273"/>
      <c r="BHO646" s="273"/>
      <c r="BHP646" s="273"/>
      <c r="BHQ646" s="273"/>
      <c r="BHR646" s="273"/>
      <c r="BHS646" s="273"/>
      <c r="BHT646" s="273"/>
      <c r="BHU646" s="273"/>
      <c r="BHV646" s="273"/>
      <c r="BHW646" s="273"/>
      <c r="BHX646" s="273"/>
      <c r="BHY646" s="273"/>
      <c r="BHZ646" s="273"/>
      <c r="BIA646" s="273"/>
      <c r="BIB646" s="273"/>
      <c r="BIC646" s="273"/>
      <c r="BID646" s="273"/>
      <c r="BIE646" s="273"/>
      <c r="BIF646" s="273"/>
      <c r="BIG646" s="273"/>
      <c r="BIH646" s="273"/>
      <c r="BII646" s="273"/>
      <c r="BIJ646" s="273"/>
      <c r="BIK646" s="273"/>
      <c r="BIL646" s="273"/>
      <c r="BIM646" s="273"/>
      <c r="BIN646" s="273"/>
      <c r="BIO646" s="273"/>
      <c r="BIP646" s="273"/>
      <c r="BIQ646" s="273"/>
      <c r="BIR646" s="273"/>
      <c r="BIS646" s="273"/>
      <c r="BIT646" s="273"/>
      <c r="BIU646" s="273"/>
      <c r="BIV646" s="273"/>
      <c r="BIW646" s="273"/>
      <c r="BIX646" s="273"/>
      <c r="BIY646" s="273"/>
      <c r="BIZ646" s="273"/>
      <c r="BJA646" s="273"/>
      <c r="BJB646" s="273"/>
      <c r="BJC646" s="273"/>
      <c r="BJD646" s="273"/>
      <c r="BJE646" s="273"/>
      <c r="BJF646" s="273"/>
      <c r="BJG646" s="273"/>
      <c r="BJH646" s="273"/>
      <c r="BJI646" s="273"/>
      <c r="BJJ646" s="273"/>
      <c r="BJK646" s="273"/>
      <c r="BJL646" s="273"/>
      <c r="BJM646" s="273"/>
      <c r="BJN646" s="273"/>
      <c r="BJO646" s="273"/>
      <c r="BJP646" s="273"/>
      <c r="BJQ646" s="273"/>
      <c r="BJR646" s="273"/>
      <c r="BJS646" s="273"/>
      <c r="BJT646" s="273"/>
      <c r="BJU646" s="273"/>
      <c r="BJV646" s="273"/>
      <c r="BJW646" s="273"/>
      <c r="BJX646" s="273"/>
      <c r="BJY646" s="273"/>
      <c r="BJZ646" s="273"/>
      <c r="BKA646" s="273"/>
      <c r="BKB646" s="273"/>
      <c r="BKC646" s="273"/>
      <c r="BKD646" s="273"/>
      <c r="BKE646" s="273"/>
      <c r="BKF646" s="273"/>
      <c r="BKG646" s="273"/>
      <c r="BKH646" s="273"/>
      <c r="BKI646" s="273"/>
      <c r="BKJ646" s="273"/>
      <c r="BKK646" s="273"/>
      <c r="BKL646" s="273"/>
      <c r="BKM646" s="273"/>
      <c r="BKN646" s="273"/>
      <c r="BKO646" s="273"/>
      <c r="BKP646" s="273"/>
      <c r="BKQ646" s="273"/>
      <c r="BKR646" s="273"/>
      <c r="BKS646" s="273"/>
      <c r="BKT646" s="273"/>
      <c r="BKU646" s="273"/>
      <c r="BKV646" s="273"/>
      <c r="BKW646" s="273"/>
      <c r="BKX646" s="273"/>
      <c r="BKY646" s="273"/>
      <c r="BKZ646" s="273"/>
      <c r="BLA646" s="273"/>
      <c r="BLB646" s="273"/>
      <c r="BLC646" s="273"/>
      <c r="BLD646" s="273"/>
      <c r="BLE646" s="273"/>
      <c r="BLF646" s="273"/>
      <c r="BLG646" s="273"/>
      <c r="BLH646" s="273"/>
      <c r="BLI646" s="273"/>
      <c r="BLJ646" s="273"/>
      <c r="BLK646" s="273"/>
      <c r="BLL646" s="273"/>
      <c r="BLM646" s="273"/>
      <c r="BLN646" s="273"/>
      <c r="BLO646" s="273"/>
      <c r="BLP646" s="273"/>
      <c r="BLQ646" s="273"/>
      <c r="BLR646" s="273"/>
      <c r="BLS646" s="273"/>
      <c r="BLT646" s="273"/>
      <c r="BLU646" s="273"/>
      <c r="BLV646" s="273"/>
      <c r="BLW646" s="273"/>
      <c r="BLX646" s="273"/>
      <c r="BLY646" s="273"/>
      <c r="BLZ646" s="273"/>
      <c r="BMA646" s="273"/>
      <c r="BMB646" s="273"/>
      <c r="BMC646" s="273"/>
      <c r="BMD646" s="273"/>
      <c r="BME646" s="273"/>
      <c r="BMF646" s="273"/>
      <c r="BMG646" s="273"/>
      <c r="BMH646" s="273"/>
      <c r="BMI646" s="273"/>
      <c r="BMJ646" s="273"/>
      <c r="BMK646" s="273"/>
      <c r="BML646" s="273"/>
      <c r="BMM646" s="273"/>
      <c r="BMN646" s="273"/>
      <c r="BMO646" s="273"/>
      <c r="BMP646" s="273"/>
      <c r="BMQ646" s="273"/>
      <c r="BMR646" s="273"/>
      <c r="BMS646" s="273"/>
      <c r="BMT646" s="273"/>
      <c r="BMU646" s="273"/>
      <c r="BMV646" s="273"/>
      <c r="BMW646" s="273"/>
      <c r="BMX646" s="273"/>
      <c r="BMY646" s="273"/>
      <c r="BMZ646" s="273"/>
      <c r="BNA646" s="273"/>
      <c r="BNB646" s="273"/>
      <c r="BNC646" s="273"/>
      <c r="BND646" s="273"/>
      <c r="BNE646" s="273"/>
      <c r="BNF646" s="273"/>
      <c r="BNG646" s="273"/>
      <c r="BNH646" s="273"/>
      <c r="BNI646" s="273"/>
      <c r="BNJ646" s="273"/>
      <c r="BNK646" s="273"/>
      <c r="BNL646" s="273"/>
      <c r="BNM646" s="273"/>
      <c r="BNN646" s="273"/>
      <c r="BNO646" s="273"/>
      <c r="BNP646" s="273"/>
      <c r="BNQ646" s="273"/>
      <c r="BNR646" s="273"/>
      <c r="BNS646" s="273"/>
      <c r="BNT646" s="273"/>
      <c r="BNU646" s="273"/>
      <c r="BNV646" s="273"/>
      <c r="BNW646" s="273"/>
      <c r="BNX646" s="273"/>
      <c r="BNY646" s="273"/>
      <c r="BNZ646" s="273"/>
      <c r="BOA646" s="273"/>
      <c r="BOB646" s="273"/>
      <c r="BOC646" s="273"/>
      <c r="BOD646" s="273"/>
      <c r="BOE646" s="273"/>
      <c r="BOF646" s="273"/>
      <c r="BOG646" s="273"/>
      <c r="BOH646" s="273"/>
      <c r="BOI646" s="273"/>
      <c r="BOJ646" s="273"/>
      <c r="BOK646" s="273"/>
      <c r="BOL646" s="273"/>
      <c r="BOM646" s="273"/>
      <c r="BON646" s="273"/>
      <c r="BOO646" s="273"/>
      <c r="BOP646" s="273"/>
      <c r="BOQ646" s="273"/>
      <c r="BOR646" s="273"/>
      <c r="BOS646" s="273"/>
      <c r="BOT646" s="273"/>
      <c r="BOU646" s="273"/>
      <c r="BOV646" s="273"/>
      <c r="BOW646" s="273"/>
      <c r="BOX646" s="273"/>
      <c r="BOY646" s="273"/>
      <c r="BOZ646" s="273"/>
      <c r="BPA646" s="273"/>
      <c r="BPB646" s="273"/>
      <c r="BPC646" s="273"/>
      <c r="BPD646" s="273"/>
      <c r="BPE646" s="273"/>
      <c r="BPF646" s="273"/>
      <c r="BPG646" s="273"/>
      <c r="BPH646" s="273"/>
      <c r="BPI646" s="273"/>
      <c r="BPJ646" s="273"/>
      <c r="BPK646" s="273"/>
      <c r="BPL646" s="273"/>
      <c r="BPM646" s="273"/>
      <c r="BPN646" s="273"/>
      <c r="BPO646" s="273"/>
      <c r="BPP646" s="273"/>
      <c r="BPQ646" s="273"/>
      <c r="BPR646" s="273"/>
      <c r="BPS646" s="273"/>
      <c r="BPT646" s="273"/>
      <c r="BPU646" s="273"/>
      <c r="BPV646" s="273"/>
      <c r="BPW646" s="273"/>
      <c r="BPX646" s="273"/>
      <c r="BPY646" s="273"/>
      <c r="BPZ646" s="273"/>
      <c r="BQA646" s="273"/>
      <c r="BQB646" s="273"/>
      <c r="BQC646" s="273"/>
      <c r="BQD646" s="273"/>
      <c r="BQE646" s="273"/>
      <c r="BQF646" s="273"/>
      <c r="BQG646" s="273"/>
      <c r="BQH646" s="273"/>
      <c r="BQI646" s="273"/>
      <c r="BQJ646" s="273"/>
      <c r="BQK646" s="273"/>
      <c r="BQL646" s="273"/>
      <c r="BQM646" s="273"/>
      <c r="BQN646" s="273"/>
      <c r="BQO646" s="273"/>
      <c r="BQP646" s="273"/>
      <c r="BQQ646" s="273"/>
      <c r="BQR646" s="273"/>
      <c r="BQS646" s="273"/>
      <c r="BQT646" s="273"/>
      <c r="BQU646" s="273"/>
      <c r="BQV646" s="273"/>
      <c r="BQW646" s="273"/>
      <c r="BQX646" s="273"/>
      <c r="BQY646" s="273"/>
      <c r="BQZ646" s="273"/>
      <c r="BRA646" s="273"/>
      <c r="BRB646" s="273"/>
      <c r="BRC646" s="273"/>
      <c r="BRD646" s="273"/>
      <c r="BRE646" s="273"/>
      <c r="BRF646" s="273"/>
      <c r="BRG646" s="273"/>
      <c r="BRH646" s="273"/>
      <c r="BRI646" s="273"/>
      <c r="BRJ646" s="273"/>
      <c r="BRK646" s="273"/>
      <c r="BRL646" s="273"/>
      <c r="BRM646" s="273"/>
      <c r="BRN646" s="273"/>
      <c r="BRO646" s="273"/>
      <c r="BRP646" s="273"/>
      <c r="BRQ646" s="273"/>
      <c r="BRR646" s="273"/>
      <c r="BRS646" s="273"/>
      <c r="BRT646" s="273"/>
      <c r="BRU646" s="273"/>
      <c r="BRV646" s="273"/>
      <c r="BRW646" s="273"/>
      <c r="BRX646" s="273"/>
      <c r="BRY646" s="273"/>
      <c r="BRZ646" s="273"/>
      <c r="BSA646" s="273"/>
      <c r="BSB646" s="273"/>
      <c r="BSC646" s="273"/>
      <c r="BSD646" s="273"/>
      <c r="BSE646" s="273"/>
      <c r="BSF646" s="273"/>
      <c r="BSG646" s="273"/>
      <c r="BSH646" s="273"/>
      <c r="BSI646" s="273"/>
      <c r="BSJ646" s="273"/>
      <c r="BSK646" s="273"/>
      <c r="BSL646" s="273"/>
      <c r="BSM646" s="273"/>
      <c r="BSN646" s="273"/>
      <c r="BSO646" s="273"/>
      <c r="BSP646" s="273"/>
      <c r="BSQ646" s="273"/>
      <c r="BSR646" s="273"/>
      <c r="BSS646" s="273"/>
      <c r="BST646" s="273"/>
      <c r="BSU646" s="273"/>
      <c r="BSV646" s="273"/>
      <c r="BSW646" s="273"/>
      <c r="BSX646" s="273"/>
      <c r="BSY646" s="273"/>
      <c r="BSZ646" s="273"/>
      <c r="BTA646" s="273"/>
      <c r="BTB646" s="273"/>
      <c r="BTC646" s="273"/>
      <c r="BTD646" s="273"/>
      <c r="BTE646" s="273"/>
      <c r="BTF646" s="273"/>
      <c r="BTG646" s="273"/>
      <c r="BTH646" s="273"/>
      <c r="BTI646" s="273"/>
      <c r="BTJ646" s="273"/>
      <c r="BTK646" s="273"/>
      <c r="BTL646" s="273"/>
      <c r="BTM646" s="273"/>
      <c r="BTN646" s="273"/>
      <c r="BTO646" s="273"/>
      <c r="BTP646" s="273"/>
      <c r="BTQ646" s="273"/>
      <c r="BTR646" s="273"/>
      <c r="BTS646" s="273"/>
      <c r="BTT646" s="273"/>
      <c r="BTU646" s="273"/>
      <c r="BTV646" s="273"/>
      <c r="BTW646" s="273"/>
      <c r="BTX646" s="273"/>
      <c r="BTY646" s="273"/>
      <c r="BTZ646" s="273"/>
      <c r="BUA646" s="273"/>
      <c r="BUB646" s="273"/>
      <c r="BUC646" s="273"/>
      <c r="BUD646" s="273"/>
      <c r="BUE646" s="273"/>
      <c r="BUF646" s="273"/>
      <c r="BUG646" s="273"/>
      <c r="BUH646" s="273"/>
      <c r="BUI646" s="273"/>
      <c r="BUJ646" s="273"/>
      <c r="BUK646" s="273"/>
      <c r="BUL646" s="273"/>
      <c r="BUM646" s="273"/>
      <c r="BUN646" s="273"/>
      <c r="BUO646" s="273"/>
      <c r="BUP646" s="273"/>
      <c r="BUQ646" s="273"/>
      <c r="BUR646" s="273"/>
      <c r="BUS646" s="273"/>
      <c r="BUT646" s="273"/>
      <c r="BUU646" s="273"/>
      <c r="BUV646" s="273"/>
      <c r="BUW646" s="273"/>
      <c r="BUX646" s="273"/>
      <c r="BUY646" s="273"/>
      <c r="BUZ646" s="273"/>
      <c r="BVA646" s="273"/>
      <c r="BVB646" s="273"/>
      <c r="BVC646" s="273"/>
      <c r="BVD646" s="273"/>
      <c r="BVE646" s="273"/>
      <c r="BVF646" s="273"/>
      <c r="BVG646" s="273"/>
      <c r="BVH646" s="273"/>
      <c r="BVI646" s="273"/>
      <c r="BVJ646" s="273"/>
      <c r="BVK646" s="273"/>
      <c r="BVL646" s="273"/>
      <c r="BVM646" s="273"/>
      <c r="BVN646" s="273"/>
      <c r="BVO646" s="273"/>
      <c r="BVP646" s="273"/>
      <c r="BVQ646" s="273"/>
      <c r="BVR646" s="273"/>
      <c r="BVS646" s="273"/>
      <c r="BVT646" s="273"/>
      <c r="BVU646" s="273"/>
      <c r="BVV646" s="273"/>
      <c r="BVW646" s="273"/>
      <c r="BVX646" s="273"/>
      <c r="BVY646" s="273"/>
      <c r="BVZ646" s="273"/>
      <c r="BWA646" s="273"/>
      <c r="BWB646" s="273"/>
      <c r="BWC646" s="273"/>
      <c r="BWD646" s="273"/>
      <c r="BWE646" s="273"/>
      <c r="BWF646" s="273"/>
      <c r="BWG646" s="273"/>
      <c r="BWH646" s="273"/>
      <c r="BWI646" s="273"/>
      <c r="BWJ646" s="273"/>
      <c r="BWK646" s="273"/>
      <c r="BWL646" s="273"/>
      <c r="BWM646" s="273"/>
      <c r="BWN646" s="273"/>
      <c r="BWO646" s="273"/>
      <c r="BWP646" s="273"/>
      <c r="BWQ646" s="273"/>
      <c r="BWR646" s="273"/>
      <c r="BWS646" s="273"/>
      <c r="BWT646" s="273"/>
      <c r="BWU646" s="273"/>
      <c r="BWV646" s="273"/>
      <c r="BWW646" s="273"/>
      <c r="BWX646" s="273"/>
      <c r="BWY646" s="273"/>
      <c r="BWZ646" s="273"/>
      <c r="BXA646" s="273"/>
      <c r="BXB646" s="273"/>
      <c r="BXC646" s="273"/>
      <c r="BXD646" s="273"/>
      <c r="BXE646" s="273"/>
      <c r="BXF646" s="273"/>
      <c r="BXG646" s="273"/>
      <c r="BXH646" s="273"/>
      <c r="BXI646" s="273"/>
      <c r="BXJ646" s="273"/>
      <c r="BXK646" s="273"/>
      <c r="BXL646" s="273"/>
      <c r="BXM646" s="273"/>
      <c r="BXN646" s="273"/>
      <c r="BXO646" s="273"/>
      <c r="BXP646" s="273"/>
      <c r="BXQ646" s="273"/>
      <c r="BXR646" s="273"/>
      <c r="BXS646" s="273"/>
      <c r="BXT646" s="273"/>
      <c r="BXU646" s="273"/>
      <c r="BXV646" s="273"/>
      <c r="BXW646" s="273"/>
      <c r="BXX646" s="273"/>
      <c r="BXY646" s="273"/>
      <c r="BXZ646" s="273"/>
      <c r="BYA646" s="273"/>
      <c r="BYB646" s="273"/>
      <c r="BYC646" s="273"/>
      <c r="BYD646" s="273"/>
      <c r="BYE646" s="273"/>
      <c r="BYF646" s="273"/>
      <c r="BYG646" s="273"/>
      <c r="BYH646" s="273"/>
      <c r="BYI646" s="273"/>
      <c r="BYJ646" s="273"/>
      <c r="BYK646" s="273"/>
      <c r="BYL646" s="273"/>
      <c r="BYM646" s="273"/>
      <c r="BYN646" s="273"/>
      <c r="BYO646" s="273"/>
      <c r="BYP646" s="273"/>
      <c r="BYQ646" s="273"/>
      <c r="BYR646" s="273"/>
      <c r="BYS646" s="273"/>
      <c r="BYT646" s="273"/>
      <c r="BYU646" s="273"/>
      <c r="BYV646" s="273"/>
      <c r="BYW646" s="273"/>
      <c r="BYX646" s="273"/>
      <c r="BYY646" s="273"/>
      <c r="BYZ646" s="273"/>
      <c r="BZA646" s="273"/>
      <c r="BZB646" s="273"/>
      <c r="BZC646" s="273"/>
      <c r="BZD646" s="273"/>
      <c r="BZE646" s="273"/>
      <c r="BZF646" s="273"/>
      <c r="BZG646" s="273"/>
      <c r="BZH646" s="273"/>
      <c r="BZI646" s="273"/>
      <c r="BZJ646" s="273"/>
      <c r="BZK646" s="273"/>
      <c r="BZL646" s="273"/>
      <c r="BZM646" s="273"/>
      <c r="BZN646" s="273"/>
      <c r="BZO646" s="273"/>
      <c r="BZP646" s="273"/>
      <c r="BZQ646" s="273"/>
      <c r="BZR646" s="273"/>
      <c r="BZS646" s="273"/>
      <c r="BZT646" s="273"/>
      <c r="BZU646" s="273"/>
      <c r="BZV646" s="273"/>
      <c r="BZW646" s="273"/>
      <c r="BZX646" s="273"/>
      <c r="BZY646" s="273"/>
      <c r="BZZ646" s="273"/>
      <c r="CAA646" s="273"/>
      <c r="CAB646" s="273"/>
      <c r="CAC646" s="273"/>
      <c r="CAD646" s="273"/>
      <c r="CAE646" s="273"/>
      <c r="CAF646" s="273"/>
      <c r="CAG646" s="273"/>
      <c r="CAH646" s="273"/>
      <c r="CAI646" s="273"/>
      <c r="CAJ646" s="273"/>
      <c r="CAK646" s="273"/>
      <c r="CAL646" s="273"/>
      <c r="CAM646" s="273"/>
      <c r="CAN646" s="273"/>
      <c r="CAO646" s="273"/>
      <c r="CAP646" s="273"/>
      <c r="CAQ646" s="273"/>
      <c r="CAR646" s="273"/>
      <c r="CAS646" s="273"/>
      <c r="CAT646" s="273"/>
      <c r="CAU646" s="273"/>
      <c r="CAV646" s="273"/>
      <c r="CAW646" s="273"/>
      <c r="CAX646" s="273"/>
      <c r="CAY646" s="273"/>
      <c r="CAZ646" s="273"/>
      <c r="CBA646" s="273"/>
      <c r="CBB646" s="273"/>
      <c r="CBC646" s="273"/>
      <c r="CBD646" s="273"/>
      <c r="CBE646" s="273"/>
      <c r="CBF646" s="273"/>
      <c r="CBG646" s="273"/>
      <c r="CBH646" s="273"/>
      <c r="CBI646" s="273"/>
      <c r="CBJ646" s="273"/>
      <c r="CBK646" s="273"/>
      <c r="CBL646" s="273"/>
      <c r="CBM646" s="273"/>
      <c r="CBN646" s="273"/>
      <c r="CBO646" s="273"/>
      <c r="CBP646" s="273"/>
      <c r="CBQ646" s="273"/>
      <c r="CBR646" s="273"/>
      <c r="CBS646" s="273"/>
      <c r="CBT646" s="273"/>
      <c r="CBU646" s="273"/>
      <c r="CBV646" s="273"/>
      <c r="CBW646" s="273"/>
      <c r="CBX646" s="273"/>
      <c r="CBY646" s="273"/>
      <c r="CBZ646" s="273"/>
      <c r="CCA646" s="273"/>
      <c r="CCB646" s="273"/>
      <c r="CCC646" s="273"/>
      <c r="CCD646" s="273"/>
      <c r="CCE646" s="273"/>
      <c r="CCF646" s="273"/>
      <c r="CCG646" s="273"/>
      <c r="CCH646" s="273"/>
      <c r="CCI646" s="273"/>
      <c r="CCJ646" s="273"/>
      <c r="CCK646" s="273"/>
      <c r="CCL646" s="273"/>
      <c r="CCM646" s="273"/>
      <c r="CCN646" s="273"/>
      <c r="CCO646" s="273"/>
      <c r="CCP646" s="273"/>
      <c r="CCQ646" s="273"/>
      <c r="CCR646" s="273"/>
      <c r="CCS646" s="273"/>
      <c r="CCT646" s="273"/>
      <c r="CCU646" s="273"/>
      <c r="CCV646" s="273"/>
      <c r="CCW646" s="273"/>
      <c r="CCX646" s="273"/>
      <c r="CCY646" s="273"/>
      <c r="CCZ646" s="273"/>
      <c r="CDA646" s="273"/>
      <c r="CDB646" s="273"/>
      <c r="CDC646" s="273"/>
      <c r="CDD646" s="273"/>
      <c r="CDE646" s="273"/>
      <c r="CDF646" s="273"/>
      <c r="CDG646" s="273"/>
      <c r="CDH646" s="273"/>
      <c r="CDI646" s="273"/>
      <c r="CDJ646" s="273"/>
      <c r="CDK646" s="273"/>
      <c r="CDL646" s="273"/>
      <c r="CDM646" s="273"/>
      <c r="CDN646" s="273"/>
      <c r="CDO646" s="273"/>
      <c r="CDP646" s="273"/>
      <c r="CDQ646" s="273"/>
      <c r="CDR646" s="273"/>
      <c r="CDS646" s="273"/>
      <c r="CDT646" s="273"/>
      <c r="CDU646" s="273"/>
      <c r="CDV646" s="273"/>
      <c r="CDW646" s="273"/>
      <c r="CDX646" s="273"/>
      <c r="CDY646" s="273"/>
      <c r="CDZ646" s="273"/>
      <c r="CEA646" s="273"/>
      <c r="CEB646" s="273"/>
      <c r="CEC646" s="273"/>
      <c r="CED646" s="273"/>
      <c r="CEE646" s="273"/>
      <c r="CEF646" s="273"/>
      <c r="CEG646" s="273"/>
      <c r="CEH646" s="273"/>
      <c r="CEI646" s="273"/>
      <c r="CEJ646" s="273"/>
      <c r="CEK646" s="273"/>
      <c r="CEL646" s="273"/>
      <c r="CEM646" s="273"/>
      <c r="CEN646" s="273"/>
      <c r="CEO646" s="273"/>
      <c r="CEP646" s="273"/>
      <c r="CEQ646" s="273"/>
      <c r="CER646" s="273"/>
      <c r="CES646" s="273"/>
      <c r="CET646" s="273"/>
      <c r="CEU646" s="273"/>
      <c r="CEV646" s="273"/>
      <c r="CEW646" s="273"/>
      <c r="CEX646" s="273"/>
      <c r="CEY646" s="273"/>
      <c r="CEZ646" s="273"/>
      <c r="CFA646" s="273"/>
      <c r="CFB646" s="273"/>
      <c r="CFC646" s="273"/>
      <c r="CFD646" s="273"/>
      <c r="CFE646" s="273"/>
      <c r="CFF646" s="273"/>
      <c r="CFG646" s="273"/>
      <c r="CFH646" s="273"/>
      <c r="CFI646" s="273"/>
      <c r="CFJ646" s="273"/>
      <c r="CFK646" s="273"/>
      <c r="CFL646" s="273"/>
      <c r="CFM646" s="273"/>
      <c r="CFN646" s="273"/>
      <c r="CFO646" s="273"/>
      <c r="CFP646" s="273"/>
      <c r="CFQ646" s="273"/>
      <c r="CFR646" s="273"/>
      <c r="CFS646" s="273"/>
      <c r="CFT646" s="273"/>
      <c r="CFU646" s="273"/>
      <c r="CFV646" s="273"/>
      <c r="CFW646" s="273"/>
      <c r="CFX646" s="273"/>
      <c r="CFY646" s="273"/>
      <c r="CFZ646" s="273"/>
      <c r="CGA646" s="273"/>
      <c r="CGB646" s="273"/>
      <c r="CGC646" s="273"/>
      <c r="CGD646" s="273"/>
      <c r="CGE646" s="273"/>
      <c r="CGF646" s="273"/>
      <c r="CGG646" s="273"/>
      <c r="CGH646" s="273"/>
      <c r="CGI646" s="273"/>
      <c r="CGJ646" s="273"/>
      <c r="CGK646" s="273"/>
      <c r="CGL646" s="273"/>
      <c r="CGM646" s="273"/>
      <c r="CGN646" s="273"/>
      <c r="CGO646" s="273"/>
      <c r="CGP646" s="273"/>
      <c r="CGQ646" s="273"/>
      <c r="CGR646" s="273"/>
      <c r="CGS646" s="273"/>
      <c r="CGT646" s="273"/>
      <c r="CGU646" s="273"/>
      <c r="CGV646" s="273"/>
      <c r="CGW646" s="273"/>
      <c r="CGX646" s="273"/>
      <c r="CGY646" s="273"/>
      <c r="CGZ646" s="273"/>
      <c r="CHA646" s="273"/>
      <c r="CHB646" s="273"/>
      <c r="CHC646" s="273"/>
      <c r="CHD646" s="273"/>
      <c r="CHE646" s="273"/>
      <c r="CHF646" s="273"/>
      <c r="CHG646" s="273"/>
      <c r="CHH646" s="273"/>
      <c r="CHI646" s="273"/>
      <c r="CHJ646" s="273"/>
      <c r="CHK646" s="273"/>
      <c r="CHL646" s="273"/>
      <c r="CHM646" s="273"/>
      <c r="CHN646" s="273"/>
      <c r="CHO646" s="273"/>
      <c r="CHP646" s="273"/>
      <c r="CHQ646" s="273"/>
      <c r="CHR646" s="273"/>
      <c r="CHS646" s="273"/>
      <c r="CHT646" s="273"/>
      <c r="CHU646" s="273"/>
      <c r="CHV646" s="273"/>
      <c r="CHW646" s="273"/>
      <c r="CHX646" s="273"/>
      <c r="CHY646" s="273"/>
      <c r="CHZ646" s="273"/>
      <c r="CIA646" s="273"/>
      <c r="CIB646" s="273"/>
      <c r="CIC646" s="273"/>
      <c r="CID646" s="273"/>
      <c r="CIE646" s="273"/>
      <c r="CIF646" s="273"/>
      <c r="CIG646" s="273"/>
      <c r="CIH646" s="273"/>
      <c r="CII646" s="273"/>
      <c r="CIJ646" s="273"/>
      <c r="CIK646" s="273"/>
      <c r="CIL646" s="273"/>
      <c r="CIM646" s="273"/>
      <c r="CIN646" s="273"/>
      <c r="CIO646" s="273"/>
      <c r="CIP646" s="273"/>
      <c r="CIQ646" s="273"/>
      <c r="CIR646" s="273"/>
      <c r="CIS646" s="273"/>
      <c r="CIT646" s="273"/>
      <c r="CIU646" s="273"/>
      <c r="CIV646" s="273"/>
      <c r="CIW646" s="273"/>
      <c r="CIX646" s="273"/>
      <c r="CIY646" s="273"/>
      <c r="CIZ646" s="273"/>
      <c r="CJA646" s="273"/>
      <c r="CJB646" s="273"/>
      <c r="CJC646" s="273"/>
      <c r="CJD646" s="273"/>
      <c r="CJE646" s="273"/>
      <c r="CJF646" s="273"/>
      <c r="CJG646" s="273"/>
      <c r="CJH646" s="273"/>
      <c r="CJI646" s="273"/>
      <c r="CJJ646" s="273"/>
      <c r="CJK646" s="273"/>
      <c r="CJL646" s="273"/>
      <c r="CJM646" s="273"/>
      <c r="CJN646" s="273"/>
      <c r="CJO646" s="273"/>
      <c r="CJP646" s="273"/>
      <c r="CJQ646" s="273"/>
      <c r="CJR646" s="273"/>
      <c r="CJS646" s="273"/>
      <c r="CJT646" s="273"/>
      <c r="CJU646" s="273"/>
      <c r="CJV646" s="273"/>
      <c r="CJW646" s="273"/>
      <c r="CJX646" s="273"/>
      <c r="CJY646" s="273"/>
      <c r="CJZ646" s="273"/>
      <c r="CKA646" s="273"/>
      <c r="CKB646" s="273"/>
      <c r="CKC646" s="273"/>
      <c r="CKD646" s="273"/>
      <c r="CKE646" s="273"/>
      <c r="CKF646" s="273"/>
      <c r="CKG646" s="273"/>
      <c r="CKH646" s="273"/>
      <c r="CKI646" s="273"/>
      <c r="CKJ646" s="273"/>
      <c r="CKK646" s="273"/>
      <c r="CKL646" s="273"/>
      <c r="CKM646" s="273"/>
      <c r="CKN646" s="273"/>
      <c r="CKO646" s="273"/>
      <c r="CKP646" s="273"/>
      <c r="CKQ646" s="273"/>
      <c r="CKR646" s="273"/>
      <c r="CKS646" s="273"/>
      <c r="CKT646" s="273"/>
      <c r="CKU646" s="273"/>
      <c r="CKV646" s="273"/>
      <c r="CKW646" s="273"/>
      <c r="CKX646" s="273"/>
      <c r="CKY646" s="273"/>
      <c r="CKZ646" s="273"/>
      <c r="CLA646" s="273"/>
      <c r="CLB646" s="273"/>
      <c r="CLC646" s="273"/>
      <c r="CLD646" s="273"/>
      <c r="CLE646" s="273"/>
      <c r="CLF646" s="273"/>
      <c r="CLG646" s="273"/>
      <c r="CLH646" s="273"/>
      <c r="CLI646" s="273"/>
      <c r="CLJ646" s="273"/>
      <c r="CLK646" s="273"/>
      <c r="CLL646" s="273"/>
      <c r="CLM646" s="273"/>
      <c r="CLN646" s="273"/>
      <c r="CLO646" s="273"/>
      <c r="CLP646" s="273"/>
      <c r="CLQ646" s="273"/>
      <c r="CLR646" s="273"/>
      <c r="CLS646" s="273"/>
      <c r="CLT646" s="273"/>
      <c r="CLU646" s="273"/>
      <c r="CLV646" s="273"/>
      <c r="CLW646" s="273"/>
      <c r="CLX646" s="273"/>
      <c r="CLY646" s="273"/>
      <c r="CLZ646" s="273"/>
      <c r="CMA646" s="273"/>
      <c r="CMB646" s="273"/>
      <c r="CMC646" s="273"/>
      <c r="CMD646" s="273"/>
      <c r="CME646" s="273"/>
      <c r="CMF646" s="273"/>
      <c r="CMG646" s="273"/>
      <c r="CMH646" s="273"/>
      <c r="CMI646" s="273"/>
      <c r="CMJ646" s="273"/>
      <c r="CMK646" s="273"/>
      <c r="CML646" s="273"/>
      <c r="CMM646" s="273"/>
      <c r="CMN646" s="273"/>
      <c r="CMO646" s="273"/>
      <c r="CMP646" s="273"/>
      <c r="CMQ646" s="273"/>
      <c r="CMR646" s="273"/>
      <c r="CMS646" s="273"/>
      <c r="CMT646" s="273"/>
      <c r="CMU646" s="273"/>
      <c r="CMV646" s="273"/>
      <c r="CMW646" s="273"/>
      <c r="CMX646" s="273"/>
      <c r="CMY646" s="273"/>
      <c r="CMZ646" s="273"/>
      <c r="CNA646" s="273"/>
      <c r="CNB646" s="273"/>
      <c r="CNC646" s="273"/>
      <c r="CND646" s="273"/>
      <c r="CNE646" s="273"/>
      <c r="CNF646" s="273"/>
      <c r="CNG646" s="273"/>
      <c r="CNH646" s="273"/>
      <c r="CNI646" s="273"/>
      <c r="CNJ646" s="273"/>
      <c r="CNK646" s="273"/>
      <c r="CNL646" s="273"/>
      <c r="CNM646" s="273"/>
      <c r="CNN646" s="273"/>
      <c r="CNO646" s="273"/>
      <c r="CNP646" s="273"/>
      <c r="CNQ646" s="273"/>
      <c r="CNR646" s="273"/>
      <c r="CNS646" s="273"/>
      <c r="CNT646" s="273"/>
      <c r="CNU646" s="273"/>
      <c r="CNV646" s="273"/>
      <c r="CNW646" s="273"/>
      <c r="CNX646" s="273"/>
      <c r="CNY646" s="273"/>
      <c r="CNZ646" s="273"/>
      <c r="COA646" s="273"/>
      <c r="COB646" s="273"/>
      <c r="COC646" s="273"/>
      <c r="COD646" s="273"/>
      <c r="COE646" s="273"/>
      <c r="COF646" s="273"/>
      <c r="COG646" s="273"/>
      <c r="COH646" s="273"/>
      <c r="COI646" s="273"/>
      <c r="COJ646" s="273"/>
      <c r="COK646" s="273"/>
      <c r="COL646" s="273"/>
      <c r="COM646" s="273"/>
      <c r="CON646" s="273"/>
      <c r="COO646" s="273"/>
      <c r="COP646" s="273"/>
      <c r="COQ646" s="273"/>
      <c r="COR646" s="273"/>
      <c r="COS646" s="273"/>
      <c r="COT646" s="273"/>
      <c r="COU646" s="273"/>
      <c r="COV646" s="273"/>
      <c r="COW646" s="273"/>
      <c r="COX646" s="273"/>
      <c r="COY646" s="273"/>
      <c r="COZ646" s="273"/>
      <c r="CPA646" s="273"/>
      <c r="CPB646" s="273"/>
      <c r="CPC646" s="273"/>
      <c r="CPD646" s="273"/>
      <c r="CPE646" s="273"/>
      <c r="CPF646" s="273"/>
      <c r="CPG646" s="273"/>
      <c r="CPH646" s="273"/>
      <c r="CPI646" s="273"/>
      <c r="CPJ646" s="273"/>
      <c r="CPK646" s="273"/>
      <c r="CPL646" s="273"/>
      <c r="CPM646" s="273"/>
      <c r="CPN646" s="273"/>
      <c r="CPO646" s="273"/>
      <c r="CPP646" s="273"/>
      <c r="CPQ646" s="273"/>
      <c r="CPR646" s="273"/>
      <c r="CPS646" s="273"/>
      <c r="CPT646" s="273"/>
      <c r="CPU646" s="273"/>
      <c r="CPV646" s="273"/>
      <c r="CPW646" s="273"/>
      <c r="CPX646" s="273"/>
      <c r="CPY646" s="273"/>
      <c r="CPZ646" s="273"/>
      <c r="CQA646" s="273"/>
      <c r="CQB646" s="273"/>
      <c r="CQC646" s="273"/>
      <c r="CQD646" s="273"/>
      <c r="CQE646" s="273"/>
      <c r="CQF646" s="273"/>
      <c r="CQG646" s="273"/>
      <c r="CQH646" s="273"/>
      <c r="CQI646" s="273"/>
      <c r="CQJ646" s="273"/>
      <c r="CQK646" s="273"/>
      <c r="CQL646" s="273"/>
      <c r="CQM646" s="273"/>
      <c r="CQN646" s="273"/>
      <c r="CQO646" s="273"/>
      <c r="CQP646" s="273"/>
      <c r="CQQ646" s="273"/>
      <c r="CQR646" s="273"/>
      <c r="CQS646" s="273"/>
      <c r="CQT646" s="273"/>
      <c r="CQU646" s="273"/>
      <c r="CQV646" s="273"/>
      <c r="CQW646" s="273"/>
      <c r="CQX646" s="273"/>
      <c r="CQY646" s="273"/>
      <c r="CQZ646" s="273"/>
      <c r="CRA646" s="273"/>
      <c r="CRB646" s="273"/>
      <c r="CRC646" s="273"/>
      <c r="CRD646" s="273"/>
      <c r="CRE646" s="273"/>
      <c r="CRF646" s="273"/>
      <c r="CRG646" s="273"/>
      <c r="CRH646" s="273"/>
      <c r="CRI646" s="273"/>
      <c r="CRJ646" s="273"/>
      <c r="CRK646" s="273"/>
      <c r="CRL646" s="273"/>
      <c r="CRM646" s="273"/>
      <c r="CRN646" s="273"/>
      <c r="CRO646" s="273"/>
      <c r="CRP646" s="273"/>
      <c r="CRQ646" s="273"/>
      <c r="CRR646" s="273"/>
      <c r="CRS646" s="273"/>
      <c r="CRT646" s="273"/>
      <c r="CRU646" s="273"/>
      <c r="CRV646" s="273"/>
      <c r="CRW646" s="273"/>
      <c r="CRX646" s="273"/>
      <c r="CRY646" s="273"/>
      <c r="CRZ646" s="273"/>
      <c r="CSA646" s="273"/>
      <c r="CSB646" s="273"/>
      <c r="CSC646" s="273"/>
      <c r="CSD646" s="273"/>
      <c r="CSE646" s="273"/>
      <c r="CSF646" s="273"/>
      <c r="CSG646" s="273"/>
      <c r="CSH646" s="273"/>
      <c r="CSI646" s="273"/>
      <c r="CSJ646" s="273"/>
      <c r="CSK646" s="273"/>
      <c r="CSL646" s="273"/>
      <c r="CSM646" s="273"/>
      <c r="CSN646" s="273"/>
      <c r="CSO646" s="273"/>
      <c r="CSP646" s="273"/>
      <c r="CSQ646" s="273"/>
      <c r="CSR646" s="273"/>
      <c r="CSS646" s="273"/>
      <c r="CST646" s="273"/>
      <c r="CSU646" s="273"/>
      <c r="CSV646" s="273"/>
      <c r="CSW646" s="273"/>
      <c r="CSX646" s="273"/>
      <c r="CSY646" s="273"/>
      <c r="CSZ646" s="273"/>
      <c r="CTA646" s="273"/>
      <c r="CTB646" s="273"/>
      <c r="CTC646" s="273"/>
      <c r="CTD646" s="273"/>
      <c r="CTE646" s="273"/>
      <c r="CTF646" s="273"/>
      <c r="CTG646" s="273"/>
      <c r="CTH646" s="273"/>
      <c r="CTI646" s="273"/>
      <c r="CTJ646" s="273"/>
      <c r="CTK646" s="273"/>
      <c r="CTL646" s="273"/>
      <c r="CTM646" s="273"/>
      <c r="CTN646" s="273"/>
      <c r="CTO646" s="273"/>
      <c r="CTP646" s="273"/>
      <c r="CTQ646" s="273"/>
      <c r="CTR646" s="273"/>
      <c r="CTS646" s="273"/>
      <c r="CTT646" s="273"/>
      <c r="CTU646" s="273"/>
      <c r="CTV646" s="273"/>
      <c r="CTW646" s="273"/>
      <c r="CTX646" s="273"/>
      <c r="CTY646" s="273"/>
      <c r="CTZ646" s="273"/>
      <c r="CUA646" s="273"/>
      <c r="CUB646" s="273"/>
      <c r="CUC646" s="273"/>
      <c r="CUD646" s="273"/>
      <c r="CUE646" s="273"/>
      <c r="CUF646" s="273"/>
      <c r="CUG646" s="273"/>
      <c r="CUH646" s="273"/>
      <c r="CUI646" s="273"/>
      <c r="CUJ646" s="273"/>
      <c r="CUK646" s="273"/>
      <c r="CUL646" s="273"/>
      <c r="CUM646" s="273"/>
      <c r="CUN646" s="273"/>
      <c r="CUO646" s="273"/>
      <c r="CUP646" s="273"/>
      <c r="CUQ646" s="273"/>
      <c r="CUR646" s="273"/>
      <c r="CUS646" s="273"/>
      <c r="CUT646" s="273"/>
      <c r="CUU646" s="273"/>
      <c r="CUV646" s="273"/>
      <c r="CUW646" s="273"/>
      <c r="CUX646" s="273"/>
      <c r="CUY646" s="273"/>
      <c r="CUZ646" s="273"/>
      <c r="CVA646" s="273"/>
      <c r="CVB646" s="273"/>
      <c r="CVC646" s="273"/>
      <c r="CVD646" s="273"/>
      <c r="CVE646" s="273"/>
      <c r="CVF646" s="273"/>
      <c r="CVG646" s="273"/>
      <c r="CVH646" s="273"/>
      <c r="CVI646" s="273"/>
      <c r="CVJ646" s="273"/>
      <c r="CVK646" s="273"/>
      <c r="CVL646" s="273"/>
      <c r="CVM646" s="273"/>
      <c r="CVN646" s="273"/>
      <c r="CVO646" s="273"/>
      <c r="CVP646" s="273"/>
      <c r="CVQ646" s="273"/>
      <c r="CVR646" s="273"/>
      <c r="CVS646" s="273"/>
      <c r="CVT646" s="273"/>
      <c r="CVU646" s="273"/>
      <c r="CVV646" s="273"/>
      <c r="CVW646" s="273"/>
      <c r="CVX646" s="273"/>
      <c r="CVY646" s="273"/>
      <c r="CVZ646" s="273"/>
      <c r="CWA646" s="273"/>
      <c r="CWB646" s="273"/>
      <c r="CWC646" s="273"/>
      <c r="CWD646" s="273"/>
      <c r="CWE646" s="273"/>
      <c r="CWF646" s="273"/>
      <c r="CWG646" s="273"/>
      <c r="CWH646" s="273"/>
      <c r="CWI646" s="273"/>
      <c r="CWJ646" s="273"/>
      <c r="CWK646" s="273"/>
      <c r="CWL646" s="273"/>
      <c r="CWM646" s="273"/>
      <c r="CWN646" s="273"/>
      <c r="CWO646" s="273"/>
      <c r="CWP646" s="273"/>
      <c r="CWQ646" s="273"/>
      <c r="CWR646" s="273"/>
      <c r="CWS646" s="273"/>
      <c r="CWT646" s="273"/>
      <c r="CWU646" s="273"/>
      <c r="CWV646" s="273"/>
      <c r="CWW646" s="273"/>
      <c r="CWX646" s="273"/>
      <c r="CWY646" s="273"/>
      <c r="CWZ646" s="273"/>
      <c r="CXA646" s="273"/>
      <c r="CXB646" s="273"/>
      <c r="CXC646" s="273"/>
      <c r="CXD646" s="273"/>
      <c r="CXE646" s="273"/>
      <c r="CXF646" s="273"/>
      <c r="CXG646" s="273"/>
      <c r="CXH646" s="273"/>
      <c r="CXI646" s="273"/>
      <c r="CXJ646" s="273"/>
      <c r="CXK646" s="273"/>
      <c r="CXL646" s="273"/>
      <c r="CXM646" s="273"/>
      <c r="CXN646" s="273"/>
      <c r="CXO646" s="273"/>
      <c r="CXP646" s="273"/>
      <c r="CXQ646" s="273"/>
      <c r="CXR646" s="273"/>
      <c r="CXS646" s="273"/>
      <c r="CXT646" s="273"/>
      <c r="CXU646" s="273"/>
      <c r="CXV646" s="273"/>
      <c r="CXW646" s="273"/>
      <c r="CXX646" s="273"/>
      <c r="CXY646" s="273"/>
      <c r="CXZ646" s="273"/>
      <c r="CYA646" s="273"/>
      <c r="CYB646" s="273"/>
      <c r="CYC646" s="273"/>
      <c r="CYD646" s="273"/>
      <c r="CYE646" s="273"/>
      <c r="CYF646" s="273"/>
      <c r="CYG646" s="273"/>
      <c r="CYH646" s="273"/>
      <c r="CYI646" s="273"/>
      <c r="CYJ646" s="273"/>
      <c r="CYK646" s="273"/>
      <c r="CYL646" s="273"/>
      <c r="CYM646" s="273"/>
      <c r="CYN646" s="273"/>
      <c r="CYO646" s="273"/>
      <c r="CYP646" s="273"/>
      <c r="CYQ646" s="273"/>
      <c r="CYR646" s="273"/>
      <c r="CYS646" s="273"/>
      <c r="CYT646" s="273"/>
      <c r="CYU646" s="273"/>
      <c r="CYV646" s="273"/>
      <c r="CYW646" s="273"/>
      <c r="CYX646" s="273"/>
      <c r="CYY646" s="273"/>
      <c r="CYZ646" s="273"/>
      <c r="CZA646" s="273"/>
      <c r="CZB646" s="273"/>
      <c r="CZC646" s="273"/>
      <c r="CZD646" s="273"/>
      <c r="CZE646" s="273"/>
      <c r="CZF646" s="273"/>
      <c r="CZG646" s="273"/>
      <c r="CZH646" s="273"/>
      <c r="CZI646" s="273"/>
      <c r="CZJ646" s="273"/>
      <c r="CZK646" s="273"/>
      <c r="CZL646" s="273"/>
      <c r="CZM646" s="273"/>
      <c r="CZN646" s="273"/>
      <c r="CZO646" s="273"/>
      <c r="CZP646" s="273"/>
      <c r="CZQ646" s="273"/>
      <c r="CZR646" s="273"/>
      <c r="CZS646" s="273"/>
      <c r="CZT646" s="273"/>
      <c r="CZU646" s="273"/>
      <c r="CZV646" s="273"/>
      <c r="CZW646" s="273"/>
      <c r="CZX646" s="273"/>
      <c r="CZY646" s="273"/>
      <c r="CZZ646" s="273"/>
      <c r="DAA646" s="273"/>
      <c r="DAB646" s="273"/>
      <c r="DAC646" s="273"/>
      <c r="DAD646" s="273"/>
      <c r="DAE646" s="273"/>
      <c r="DAF646" s="273"/>
      <c r="DAG646" s="273"/>
      <c r="DAH646" s="273"/>
      <c r="DAI646" s="273"/>
      <c r="DAJ646" s="273"/>
      <c r="DAK646" s="273"/>
      <c r="DAL646" s="273"/>
      <c r="DAM646" s="273"/>
      <c r="DAN646" s="273"/>
      <c r="DAO646" s="273"/>
      <c r="DAP646" s="273"/>
      <c r="DAQ646" s="273"/>
      <c r="DAR646" s="273"/>
      <c r="DAS646" s="273"/>
      <c r="DAT646" s="273"/>
      <c r="DAU646" s="273"/>
      <c r="DAV646" s="273"/>
      <c r="DAW646" s="273"/>
      <c r="DAX646" s="273"/>
      <c r="DAY646" s="273"/>
      <c r="DAZ646" s="273"/>
      <c r="DBA646" s="273"/>
      <c r="DBB646" s="273"/>
      <c r="DBC646" s="273"/>
      <c r="DBD646" s="273"/>
      <c r="DBE646" s="273"/>
      <c r="DBF646" s="273"/>
      <c r="DBG646" s="273"/>
      <c r="DBH646" s="273"/>
      <c r="DBI646" s="273"/>
      <c r="DBJ646" s="273"/>
      <c r="DBK646" s="273"/>
      <c r="DBL646" s="273"/>
      <c r="DBM646" s="273"/>
      <c r="DBN646" s="273"/>
      <c r="DBO646" s="273"/>
      <c r="DBP646" s="273"/>
      <c r="DBQ646" s="273"/>
      <c r="DBR646" s="273"/>
      <c r="DBS646" s="273"/>
      <c r="DBT646" s="273"/>
      <c r="DBU646" s="273"/>
      <c r="DBV646" s="273"/>
      <c r="DBW646" s="273"/>
      <c r="DBX646" s="273"/>
      <c r="DBY646" s="273"/>
      <c r="DBZ646" s="273"/>
      <c r="DCA646" s="273"/>
      <c r="DCB646" s="273"/>
      <c r="DCC646" s="273"/>
      <c r="DCD646" s="273"/>
      <c r="DCE646" s="273"/>
      <c r="DCF646" s="273"/>
      <c r="DCG646" s="273"/>
      <c r="DCH646" s="273"/>
      <c r="DCI646" s="273"/>
      <c r="DCJ646" s="273"/>
      <c r="DCK646" s="273"/>
      <c r="DCL646" s="273"/>
      <c r="DCM646" s="273"/>
      <c r="DCN646" s="273"/>
      <c r="DCO646" s="273"/>
      <c r="DCP646" s="273"/>
      <c r="DCQ646" s="273"/>
      <c r="DCR646" s="273"/>
      <c r="DCS646" s="273"/>
      <c r="DCT646" s="273"/>
      <c r="DCU646" s="273"/>
      <c r="DCV646" s="273"/>
      <c r="DCW646" s="273"/>
      <c r="DCX646" s="273"/>
      <c r="DCY646" s="273"/>
      <c r="DCZ646" s="273"/>
      <c r="DDA646" s="273"/>
      <c r="DDB646" s="273"/>
      <c r="DDC646" s="273"/>
      <c r="DDD646" s="273"/>
      <c r="DDE646" s="273"/>
      <c r="DDF646" s="273"/>
      <c r="DDG646" s="273"/>
      <c r="DDH646" s="273"/>
      <c r="DDI646" s="273"/>
      <c r="DDJ646" s="273"/>
      <c r="DDK646" s="273"/>
      <c r="DDL646" s="273"/>
      <c r="DDM646" s="273"/>
      <c r="DDN646" s="273"/>
      <c r="DDO646" s="273"/>
      <c r="DDP646" s="273"/>
      <c r="DDQ646" s="273"/>
      <c r="DDR646" s="273"/>
      <c r="DDS646" s="273"/>
      <c r="DDT646" s="273"/>
      <c r="DDU646" s="273"/>
      <c r="DDV646" s="273"/>
      <c r="DDW646" s="273"/>
      <c r="DDX646" s="273"/>
      <c r="DDY646" s="273"/>
      <c r="DDZ646" s="273"/>
      <c r="DEA646" s="273"/>
      <c r="DEB646" s="273"/>
      <c r="DEC646" s="273"/>
      <c r="DED646" s="273"/>
      <c r="DEE646" s="273"/>
      <c r="DEF646" s="273"/>
      <c r="DEG646" s="273"/>
      <c r="DEH646" s="273"/>
      <c r="DEI646" s="273"/>
      <c r="DEJ646" s="273"/>
      <c r="DEK646" s="273"/>
      <c r="DEL646" s="273"/>
      <c r="DEM646" s="273"/>
      <c r="DEN646" s="273"/>
      <c r="DEO646" s="273"/>
      <c r="DEP646" s="273"/>
      <c r="DEQ646" s="273"/>
      <c r="DER646" s="273"/>
      <c r="DES646" s="273"/>
      <c r="DET646" s="273"/>
      <c r="DEU646" s="273"/>
      <c r="DEV646" s="273"/>
      <c r="DEW646" s="273"/>
      <c r="DEX646" s="273"/>
      <c r="DEY646" s="273"/>
      <c r="DEZ646" s="273"/>
      <c r="DFA646" s="273"/>
      <c r="DFB646" s="273"/>
      <c r="DFC646" s="273"/>
      <c r="DFD646" s="273"/>
      <c r="DFE646" s="273"/>
      <c r="DFF646" s="273"/>
      <c r="DFG646" s="273"/>
      <c r="DFH646" s="273"/>
      <c r="DFI646" s="273"/>
      <c r="DFJ646" s="273"/>
      <c r="DFK646" s="273"/>
      <c r="DFL646" s="273"/>
      <c r="DFM646" s="273"/>
      <c r="DFN646" s="273"/>
      <c r="DFO646" s="273"/>
      <c r="DFP646" s="273"/>
      <c r="DFQ646" s="273"/>
      <c r="DFR646" s="273"/>
      <c r="DFS646" s="273"/>
      <c r="DFT646" s="273"/>
      <c r="DFU646" s="273"/>
      <c r="DFV646" s="273"/>
      <c r="DFW646" s="273"/>
      <c r="DFX646" s="273"/>
      <c r="DFY646" s="273"/>
      <c r="DFZ646" s="273"/>
      <c r="DGA646" s="273"/>
      <c r="DGB646" s="273"/>
      <c r="DGC646" s="273"/>
      <c r="DGD646" s="273"/>
      <c r="DGE646" s="273"/>
      <c r="DGF646" s="273"/>
      <c r="DGG646" s="273"/>
      <c r="DGH646" s="273"/>
      <c r="DGI646" s="273"/>
      <c r="DGJ646" s="273"/>
      <c r="DGK646" s="273"/>
      <c r="DGL646" s="273"/>
      <c r="DGM646" s="273"/>
      <c r="DGN646" s="273"/>
      <c r="DGO646" s="273"/>
      <c r="DGP646" s="273"/>
      <c r="DGQ646" s="273"/>
      <c r="DGR646" s="273"/>
      <c r="DGS646" s="273"/>
      <c r="DGT646" s="273"/>
      <c r="DGU646" s="273"/>
      <c r="DGV646" s="273"/>
      <c r="DGW646" s="273"/>
      <c r="DGX646" s="273"/>
      <c r="DGY646" s="273"/>
      <c r="DGZ646" s="273"/>
      <c r="DHA646" s="273"/>
      <c r="DHB646" s="273"/>
      <c r="DHC646" s="273"/>
      <c r="DHD646" s="273"/>
      <c r="DHE646" s="273"/>
      <c r="DHF646" s="273"/>
      <c r="DHG646" s="273"/>
      <c r="DHH646" s="273"/>
      <c r="DHI646" s="273"/>
      <c r="DHJ646" s="273"/>
      <c r="DHK646" s="273"/>
      <c r="DHL646" s="273"/>
      <c r="DHM646" s="273"/>
      <c r="DHN646" s="273"/>
      <c r="DHO646" s="273"/>
      <c r="DHP646" s="273"/>
      <c r="DHQ646" s="273"/>
      <c r="DHR646" s="273"/>
      <c r="DHS646" s="273"/>
      <c r="DHT646" s="273"/>
      <c r="DHU646" s="273"/>
      <c r="DHV646" s="273"/>
      <c r="DHW646" s="273"/>
      <c r="DHX646" s="273"/>
      <c r="DHY646" s="273"/>
      <c r="DHZ646" s="273"/>
      <c r="DIA646" s="273"/>
      <c r="DIB646" s="273"/>
      <c r="DIC646" s="273"/>
      <c r="DID646" s="273"/>
      <c r="DIE646" s="273"/>
      <c r="DIF646" s="273"/>
      <c r="DIG646" s="273"/>
      <c r="DIH646" s="273"/>
      <c r="DII646" s="273"/>
      <c r="DIJ646" s="273"/>
      <c r="DIK646" s="273"/>
      <c r="DIL646" s="273"/>
      <c r="DIM646" s="273"/>
      <c r="DIN646" s="273"/>
      <c r="DIO646" s="273"/>
      <c r="DIP646" s="273"/>
      <c r="DIQ646" s="273"/>
      <c r="DIR646" s="273"/>
      <c r="DIS646" s="273"/>
      <c r="DIT646" s="273"/>
      <c r="DIU646" s="273"/>
      <c r="DIV646" s="273"/>
      <c r="DIW646" s="273"/>
      <c r="DIX646" s="273"/>
      <c r="DIY646" s="273"/>
      <c r="DIZ646" s="273"/>
      <c r="DJA646" s="273"/>
      <c r="DJB646" s="273"/>
      <c r="DJC646" s="273"/>
      <c r="DJD646" s="273"/>
      <c r="DJE646" s="273"/>
      <c r="DJF646" s="273"/>
      <c r="DJG646" s="273"/>
      <c r="DJH646" s="273"/>
      <c r="DJI646" s="273"/>
      <c r="DJJ646" s="273"/>
      <c r="DJK646" s="273"/>
      <c r="DJL646" s="273"/>
      <c r="DJM646" s="273"/>
      <c r="DJN646" s="273"/>
      <c r="DJO646" s="273"/>
      <c r="DJP646" s="273"/>
      <c r="DJQ646" s="273"/>
      <c r="DJR646" s="273"/>
      <c r="DJS646" s="273"/>
      <c r="DJT646" s="273"/>
      <c r="DJU646" s="273"/>
      <c r="DJV646" s="273"/>
      <c r="DJW646" s="273"/>
      <c r="DJX646" s="273"/>
      <c r="DJY646" s="273"/>
      <c r="DJZ646" s="273"/>
      <c r="DKA646" s="273"/>
      <c r="DKB646" s="273"/>
      <c r="DKC646" s="273"/>
      <c r="DKD646" s="273"/>
      <c r="DKE646" s="273"/>
      <c r="DKF646" s="273"/>
      <c r="DKG646" s="273"/>
      <c r="DKH646" s="273"/>
      <c r="DKI646" s="273"/>
      <c r="DKJ646" s="273"/>
      <c r="DKK646" s="273"/>
      <c r="DKL646" s="273"/>
      <c r="DKM646" s="273"/>
      <c r="DKN646" s="273"/>
      <c r="DKO646" s="273"/>
      <c r="DKP646" s="273"/>
      <c r="DKQ646" s="273"/>
      <c r="DKR646" s="273"/>
      <c r="DKS646" s="273"/>
      <c r="DKT646" s="273"/>
      <c r="DKU646" s="273"/>
      <c r="DKV646" s="273"/>
      <c r="DKW646" s="273"/>
      <c r="DKX646" s="273"/>
      <c r="DKY646" s="273"/>
      <c r="DKZ646" s="273"/>
      <c r="DLA646" s="273"/>
      <c r="DLB646" s="273"/>
      <c r="DLC646" s="273"/>
      <c r="DLD646" s="273"/>
      <c r="DLE646" s="273"/>
      <c r="DLF646" s="273"/>
      <c r="DLG646" s="273"/>
      <c r="DLH646" s="273"/>
      <c r="DLI646" s="273"/>
      <c r="DLJ646" s="273"/>
      <c r="DLK646" s="273"/>
      <c r="DLL646" s="273"/>
      <c r="DLM646" s="273"/>
      <c r="DLN646" s="273"/>
      <c r="DLO646" s="273"/>
      <c r="DLP646" s="273"/>
      <c r="DLQ646" s="273"/>
      <c r="DLR646" s="273"/>
      <c r="DLS646" s="273"/>
      <c r="DLT646" s="273"/>
      <c r="DLU646" s="273"/>
      <c r="DLV646" s="273"/>
      <c r="DLW646" s="273"/>
      <c r="DLX646" s="273"/>
      <c r="DLY646" s="273"/>
      <c r="DLZ646" s="273"/>
      <c r="DMA646" s="273"/>
      <c r="DMB646" s="273"/>
      <c r="DMC646" s="273"/>
      <c r="DMD646" s="273"/>
      <c r="DME646" s="273"/>
      <c r="DMF646" s="273"/>
      <c r="DMG646" s="273"/>
      <c r="DMH646" s="273"/>
      <c r="DMI646" s="273"/>
      <c r="DMJ646" s="273"/>
      <c r="DMK646" s="273"/>
      <c r="DML646" s="273"/>
      <c r="DMM646" s="273"/>
      <c r="DMN646" s="273"/>
      <c r="DMO646" s="273"/>
      <c r="DMP646" s="273"/>
      <c r="DMQ646" s="273"/>
      <c r="DMR646" s="273"/>
      <c r="DMS646" s="273"/>
      <c r="DMT646" s="273"/>
      <c r="DMU646" s="273"/>
      <c r="DMV646" s="273"/>
      <c r="DMW646" s="273"/>
      <c r="DMX646" s="273"/>
      <c r="DMY646" s="273"/>
      <c r="DMZ646" s="273"/>
      <c r="DNA646" s="273"/>
      <c r="DNB646" s="273"/>
      <c r="DNC646" s="273"/>
      <c r="DND646" s="273"/>
      <c r="DNE646" s="273"/>
      <c r="DNF646" s="273"/>
      <c r="DNG646" s="273"/>
      <c r="DNH646" s="273"/>
      <c r="DNI646" s="273"/>
      <c r="DNJ646" s="273"/>
      <c r="DNK646" s="273"/>
      <c r="DNL646" s="273"/>
      <c r="DNM646" s="273"/>
      <c r="DNN646" s="273"/>
      <c r="DNO646" s="273"/>
      <c r="DNP646" s="273"/>
      <c r="DNQ646" s="273"/>
      <c r="DNR646" s="273"/>
      <c r="DNS646" s="273"/>
      <c r="DNT646" s="273"/>
      <c r="DNU646" s="273"/>
      <c r="DNV646" s="273"/>
      <c r="DNW646" s="273"/>
      <c r="DNX646" s="273"/>
      <c r="DNY646" s="273"/>
      <c r="DNZ646" s="273"/>
      <c r="DOA646" s="273"/>
      <c r="DOB646" s="273"/>
      <c r="DOC646" s="273"/>
      <c r="DOD646" s="273"/>
      <c r="DOE646" s="273"/>
      <c r="DOF646" s="273"/>
      <c r="DOG646" s="273"/>
      <c r="DOH646" s="273"/>
      <c r="DOI646" s="273"/>
      <c r="DOJ646" s="273"/>
      <c r="DOK646" s="273"/>
      <c r="DOL646" s="273"/>
      <c r="DOM646" s="273"/>
      <c r="DON646" s="273"/>
      <c r="DOO646" s="273"/>
      <c r="DOP646" s="273"/>
      <c r="DOQ646" s="273"/>
      <c r="DOR646" s="273"/>
      <c r="DOS646" s="273"/>
      <c r="DOT646" s="273"/>
      <c r="DOU646" s="273"/>
      <c r="DOV646" s="273"/>
      <c r="DOW646" s="273"/>
      <c r="DOX646" s="273"/>
      <c r="DOY646" s="273"/>
      <c r="DOZ646" s="273"/>
      <c r="DPA646" s="273"/>
      <c r="DPB646" s="273"/>
      <c r="DPC646" s="273"/>
      <c r="DPD646" s="273"/>
      <c r="DPE646" s="273"/>
      <c r="DPF646" s="273"/>
      <c r="DPG646" s="273"/>
      <c r="DPH646" s="273"/>
      <c r="DPI646" s="273"/>
      <c r="DPJ646" s="273"/>
      <c r="DPK646" s="273"/>
      <c r="DPL646" s="273"/>
      <c r="DPM646" s="273"/>
      <c r="DPN646" s="273"/>
      <c r="DPO646" s="273"/>
      <c r="DPP646" s="273"/>
      <c r="DPQ646" s="273"/>
      <c r="DPR646" s="273"/>
      <c r="DPS646" s="273"/>
      <c r="DPT646" s="273"/>
      <c r="DPU646" s="273"/>
      <c r="DPV646" s="273"/>
      <c r="DPW646" s="273"/>
      <c r="DPX646" s="273"/>
      <c r="DPY646" s="273"/>
      <c r="DPZ646" s="273"/>
      <c r="DQA646" s="273"/>
      <c r="DQB646" s="273"/>
      <c r="DQC646" s="273"/>
      <c r="DQD646" s="273"/>
      <c r="DQE646" s="273"/>
      <c r="DQF646" s="273"/>
      <c r="DQG646" s="273"/>
      <c r="DQH646" s="273"/>
      <c r="DQI646" s="273"/>
      <c r="DQJ646" s="273"/>
      <c r="DQK646" s="273"/>
      <c r="DQL646" s="273"/>
      <c r="DQM646" s="273"/>
      <c r="DQN646" s="273"/>
      <c r="DQO646" s="273"/>
      <c r="DQP646" s="273"/>
      <c r="DQQ646" s="273"/>
      <c r="DQR646" s="273"/>
      <c r="DQS646" s="273"/>
      <c r="DQT646" s="273"/>
      <c r="DQU646" s="273"/>
      <c r="DQV646" s="273"/>
      <c r="DQW646" s="273"/>
      <c r="DQX646" s="273"/>
      <c r="DQY646" s="273"/>
      <c r="DQZ646" s="273"/>
      <c r="DRA646" s="273"/>
      <c r="DRB646" s="273"/>
      <c r="DRC646" s="273"/>
      <c r="DRD646" s="273"/>
      <c r="DRE646" s="273"/>
      <c r="DRF646" s="273"/>
      <c r="DRG646" s="273"/>
      <c r="DRH646" s="273"/>
      <c r="DRI646" s="273"/>
      <c r="DRJ646" s="273"/>
      <c r="DRK646" s="273"/>
      <c r="DRL646" s="273"/>
      <c r="DRM646" s="273"/>
      <c r="DRN646" s="273"/>
      <c r="DRO646" s="273"/>
      <c r="DRP646" s="273"/>
      <c r="DRQ646" s="273"/>
      <c r="DRR646" s="273"/>
      <c r="DRS646" s="273"/>
      <c r="DRT646" s="273"/>
      <c r="DRU646" s="273"/>
      <c r="DRV646" s="273"/>
      <c r="DRW646" s="273"/>
      <c r="DRX646" s="273"/>
      <c r="DRY646" s="273"/>
      <c r="DRZ646" s="273"/>
      <c r="DSA646" s="273"/>
      <c r="DSB646" s="273"/>
      <c r="DSC646" s="273"/>
      <c r="DSD646" s="273"/>
      <c r="DSE646" s="273"/>
      <c r="DSF646" s="273"/>
      <c r="DSG646" s="273"/>
      <c r="DSH646" s="273"/>
      <c r="DSI646" s="273"/>
      <c r="DSJ646" s="273"/>
      <c r="DSK646" s="273"/>
      <c r="DSL646" s="273"/>
      <c r="DSM646" s="273"/>
      <c r="DSN646" s="273"/>
      <c r="DSO646" s="273"/>
      <c r="DSP646" s="273"/>
      <c r="DSQ646" s="273"/>
      <c r="DSR646" s="273"/>
      <c r="DSS646" s="273"/>
      <c r="DST646" s="273"/>
      <c r="DSU646" s="273"/>
      <c r="DSV646" s="273"/>
      <c r="DSW646" s="273"/>
      <c r="DSX646" s="273"/>
      <c r="DSY646" s="273"/>
      <c r="DSZ646" s="273"/>
      <c r="DTA646" s="273"/>
      <c r="DTB646" s="273"/>
      <c r="DTC646" s="273"/>
      <c r="DTD646" s="273"/>
      <c r="DTE646" s="273"/>
      <c r="DTF646" s="273"/>
      <c r="DTG646" s="273"/>
      <c r="DTH646" s="273"/>
      <c r="DTI646" s="273"/>
      <c r="DTJ646" s="273"/>
      <c r="DTK646" s="273"/>
      <c r="DTL646" s="273"/>
      <c r="DTM646" s="273"/>
      <c r="DTN646" s="273"/>
      <c r="DTO646" s="273"/>
      <c r="DTP646" s="273"/>
      <c r="DTQ646" s="273"/>
      <c r="DTR646" s="273"/>
      <c r="DTS646" s="273"/>
      <c r="DTT646" s="273"/>
      <c r="DTU646" s="273"/>
      <c r="DTV646" s="273"/>
      <c r="DTW646" s="273"/>
      <c r="DTX646" s="273"/>
      <c r="DTY646" s="273"/>
      <c r="DTZ646" s="273"/>
      <c r="DUA646" s="273"/>
      <c r="DUB646" s="273"/>
      <c r="DUC646" s="273"/>
      <c r="DUD646" s="273"/>
      <c r="DUE646" s="273"/>
      <c r="DUF646" s="273"/>
      <c r="DUG646" s="273"/>
      <c r="DUH646" s="273"/>
      <c r="DUI646" s="273"/>
      <c r="DUJ646" s="273"/>
      <c r="DUK646" s="273"/>
      <c r="DUL646" s="273"/>
      <c r="DUM646" s="273"/>
      <c r="DUN646" s="273"/>
      <c r="DUO646" s="273"/>
      <c r="DUP646" s="273"/>
      <c r="DUQ646" s="273"/>
      <c r="DUR646" s="273"/>
      <c r="DUS646" s="273"/>
      <c r="DUT646" s="273"/>
      <c r="DUU646" s="273"/>
      <c r="DUV646" s="273"/>
      <c r="DUW646" s="273"/>
      <c r="DUX646" s="273"/>
      <c r="DUY646" s="273"/>
      <c r="DUZ646" s="273"/>
      <c r="DVA646" s="273"/>
      <c r="DVB646" s="273"/>
      <c r="DVC646" s="273"/>
      <c r="DVD646" s="273"/>
      <c r="DVE646" s="273"/>
      <c r="DVF646" s="273"/>
      <c r="DVG646" s="273"/>
      <c r="DVH646" s="273"/>
      <c r="DVI646" s="273"/>
      <c r="DVJ646" s="273"/>
      <c r="DVK646" s="273"/>
      <c r="DVL646" s="273"/>
      <c r="DVM646" s="273"/>
      <c r="DVN646" s="273"/>
      <c r="DVO646" s="273"/>
      <c r="DVP646" s="273"/>
      <c r="DVQ646" s="273"/>
      <c r="DVR646" s="273"/>
      <c r="DVS646" s="273"/>
      <c r="DVT646" s="273"/>
      <c r="DVU646" s="273"/>
      <c r="DVV646" s="273"/>
      <c r="DVW646" s="273"/>
      <c r="DVX646" s="273"/>
      <c r="DVY646" s="273"/>
      <c r="DVZ646" s="273"/>
      <c r="DWA646" s="273"/>
      <c r="DWB646" s="273"/>
      <c r="DWC646" s="273"/>
      <c r="DWD646" s="273"/>
      <c r="DWE646" s="273"/>
      <c r="DWF646" s="273"/>
      <c r="DWG646" s="273"/>
      <c r="DWH646" s="273"/>
      <c r="DWI646" s="273"/>
      <c r="DWJ646" s="273"/>
      <c r="DWK646" s="273"/>
      <c r="DWL646" s="273"/>
      <c r="DWM646" s="273"/>
      <c r="DWN646" s="273"/>
      <c r="DWO646" s="273"/>
      <c r="DWP646" s="273"/>
      <c r="DWQ646" s="273"/>
      <c r="DWR646" s="273"/>
      <c r="DWS646" s="273"/>
      <c r="DWT646" s="273"/>
      <c r="DWU646" s="273"/>
      <c r="DWV646" s="273"/>
      <c r="DWW646" s="273"/>
      <c r="DWX646" s="273"/>
      <c r="DWY646" s="273"/>
      <c r="DWZ646" s="273"/>
      <c r="DXA646" s="273"/>
      <c r="DXB646" s="273"/>
      <c r="DXC646" s="273"/>
      <c r="DXD646" s="273"/>
      <c r="DXE646" s="273"/>
      <c r="DXF646" s="273"/>
      <c r="DXG646" s="273"/>
      <c r="DXH646" s="273"/>
      <c r="DXI646" s="273"/>
      <c r="DXJ646" s="273"/>
      <c r="DXK646" s="273"/>
      <c r="DXL646" s="273"/>
      <c r="DXM646" s="273"/>
      <c r="DXN646" s="273"/>
      <c r="DXO646" s="273"/>
      <c r="DXP646" s="273"/>
      <c r="DXQ646" s="273"/>
      <c r="DXR646" s="273"/>
      <c r="DXS646" s="273"/>
      <c r="DXT646" s="273"/>
      <c r="DXU646" s="273"/>
      <c r="DXV646" s="273"/>
      <c r="DXW646" s="273"/>
      <c r="DXX646" s="273"/>
      <c r="DXY646" s="273"/>
      <c r="DXZ646" s="273"/>
      <c r="DYA646" s="273"/>
      <c r="DYB646" s="273"/>
      <c r="DYC646" s="273"/>
      <c r="DYD646" s="273"/>
      <c r="DYE646" s="273"/>
      <c r="DYF646" s="273"/>
      <c r="DYG646" s="273"/>
      <c r="DYH646" s="273"/>
      <c r="DYI646" s="273"/>
      <c r="DYJ646" s="273"/>
      <c r="DYK646" s="273"/>
      <c r="DYL646" s="273"/>
      <c r="DYM646" s="273"/>
      <c r="DYN646" s="273"/>
      <c r="DYO646" s="273"/>
      <c r="DYP646" s="273"/>
      <c r="DYQ646" s="273"/>
      <c r="DYR646" s="273"/>
      <c r="DYS646" s="273"/>
      <c r="DYT646" s="273"/>
      <c r="DYU646" s="273"/>
      <c r="DYV646" s="273"/>
      <c r="DYW646" s="273"/>
      <c r="DYX646" s="273"/>
      <c r="DYY646" s="273"/>
      <c r="DYZ646" s="273"/>
      <c r="DZA646" s="273"/>
      <c r="DZB646" s="273"/>
      <c r="DZC646" s="273"/>
      <c r="DZD646" s="273"/>
      <c r="DZE646" s="273"/>
      <c r="DZF646" s="273"/>
      <c r="DZG646" s="273"/>
      <c r="DZH646" s="273"/>
      <c r="DZI646" s="273"/>
      <c r="DZJ646" s="273"/>
      <c r="DZK646" s="273"/>
      <c r="DZL646" s="273"/>
      <c r="DZM646" s="273"/>
      <c r="DZN646" s="273"/>
      <c r="DZO646" s="273"/>
      <c r="DZP646" s="273"/>
      <c r="DZQ646" s="273"/>
      <c r="DZR646" s="273"/>
      <c r="DZS646" s="273"/>
      <c r="DZT646" s="273"/>
      <c r="DZU646" s="273"/>
      <c r="DZV646" s="273"/>
      <c r="DZW646" s="273"/>
      <c r="DZX646" s="273"/>
      <c r="DZY646" s="273"/>
      <c r="DZZ646" s="273"/>
      <c r="EAA646" s="273"/>
      <c r="EAB646" s="273"/>
      <c r="EAC646" s="273"/>
      <c r="EAD646" s="273"/>
      <c r="EAE646" s="273"/>
      <c r="EAF646" s="273"/>
      <c r="EAG646" s="273"/>
      <c r="EAH646" s="273"/>
      <c r="EAI646" s="273"/>
      <c r="EAJ646" s="273"/>
      <c r="EAK646" s="273"/>
      <c r="EAL646" s="273"/>
      <c r="EAM646" s="273"/>
      <c r="EAN646" s="273"/>
      <c r="EAO646" s="273"/>
      <c r="EAP646" s="273"/>
      <c r="EAQ646" s="273"/>
      <c r="EAR646" s="273"/>
      <c r="EAS646" s="273"/>
      <c r="EAT646" s="273"/>
      <c r="EAU646" s="273"/>
      <c r="EAV646" s="273"/>
      <c r="EAW646" s="273"/>
      <c r="EAX646" s="273"/>
      <c r="EAY646" s="273"/>
      <c r="EAZ646" s="273"/>
      <c r="EBA646" s="273"/>
      <c r="EBB646" s="273"/>
      <c r="EBC646" s="273"/>
      <c r="EBD646" s="273"/>
      <c r="EBE646" s="273"/>
      <c r="EBF646" s="273"/>
      <c r="EBG646" s="273"/>
      <c r="EBH646" s="273"/>
      <c r="EBI646" s="273"/>
      <c r="EBJ646" s="273"/>
      <c r="EBK646" s="273"/>
      <c r="EBL646" s="273"/>
      <c r="EBM646" s="273"/>
      <c r="EBN646" s="273"/>
      <c r="EBO646" s="273"/>
      <c r="EBP646" s="273"/>
      <c r="EBQ646" s="273"/>
      <c r="EBR646" s="273"/>
      <c r="EBS646" s="273"/>
      <c r="EBT646" s="273"/>
      <c r="EBU646" s="273"/>
      <c r="EBV646" s="273"/>
      <c r="EBW646" s="273"/>
      <c r="EBX646" s="273"/>
      <c r="EBY646" s="273"/>
      <c r="EBZ646" s="273"/>
      <c r="ECA646" s="273"/>
      <c r="ECB646" s="273"/>
      <c r="ECC646" s="273"/>
      <c r="ECD646" s="273"/>
      <c r="ECE646" s="273"/>
      <c r="ECF646" s="273"/>
      <c r="ECG646" s="273"/>
      <c r="ECH646" s="273"/>
      <c r="ECI646" s="273"/>
      <c r="ECJ646" s="273"/>
      <c r="ECK646" s="273"/>
      <c r="ECL646" s="273"/>
      <c r="ECM646" s="273"/>
      <c r="ECN646" s="273"/>
      <c r="ECO646" s="273"/>
      <c r="ECP646" s="273"/>
      <c r="ECQ646" s="273"/>
      <c r="ECR646" s="273"/>
      <c r="ECS646" s="273"/>
      <c r="ECT646" s="273"/>
      <c r="ECU646" s="273"/>
      <c r="ECV646" s="273"/>
      <c r="ECW646" s="273"/>
      <c r="ECX646" s="273"/>
      <c r="ECY646" s="273"/>
      <c r="ECZ646" s="273"/>
      <c r="EDA646" s="273"/>
      <c r="EDB646" s="273"/>
      <c r="EDC646" s="273"/>
      <c r="EDD646" s="273"/>
      <c r="EDE646" s="273"/>
      <c r="EDF646" s="273"/>
      <c r="EDG646" s="273"/>
      <c r="EDH646" s="273"/>
      <c r="EDI646" s="273"/>
      <c r="EDJ646" s="273"/>
      <c r="EDK646" s="273"/>
      <c r="EDL646" s="273"/>
      <c r="EDM646" s="273"/>
      <c r="EDN646" s="273"/>
      <c r="EDO646" s="273"/>
      <c r="EDP646" s="273"/>
      <c r="EDQ646" s="273"/>
      <c r="EDR646" s="273"/>
      <c r="EDS646" s="273"/>
      <c r="EDT646" s="273"/>
      <c r="EDU646" s="273"/>
      <c r="EDV646" s="273"/>
      <c r="EDW646" s="273"/>
      <c r="EDX646" s="273"/>
      <c r="EDY646" s="273"/>
      <c r="EDZ646" s="273"/>
      <c r="EEA646" s="273"/>
      <c r="EEB646" s="273"/>
      <c r="EEC646" s="273"/>
      <c r="EED646" s="273"/>
      <c r="EEE646" s="273"/>
      <c r="EEF646" s="273"/>
      <c r="EEG646" s="273"/>
      <c r="EEH646" s="273"/>
      <c r="EEI646" s="273"/>
      <c r="EEJ646" s="273"/>
      <c r="EEK646" s="273"/>
      <c r="EEL646" s="273"/>
      <c r="EEM646" s="273"/>
      <c r="EEN646" s="273"/>
      <c r="EEO646" s="273"/>
      <c r="EEP646" s="273"/>
      <c r="EEQ646" s="273"/>
      <c r="EER646" s="273"/>
      <c r="EES646" s="273"/>
      <c r="EET646" s="273"/>
      <c r="EEU646" s="273"/>
      <c r="EEV646" s="273"/>
      <c r="EEW646" s="273"/>
      <c r="EEX646" s="273"/>
      <c r="EEY646" s="273"/>
      <c r="EEZ646" s="273"/>
      <c r="EFA646" s="273"/>
      <c r="EFB646" s="273"/>
      <c r="EFC646" s="273"/>
      <c r="EFD646" s="273"/>
      <c r="EFE646" s="273"/>
      <c r="EFF646" s="273"/>
      <c r="EFG646" s="273"/>
      <c r="EFH646" s="273"/>
      <c r="EFI646" s="273"/>
      <c r="EFJ646" s="273"/>
      <c r="EFK646" s="273"/>
      <c r="EFL646" s="273"/>
      <c r="EFM646" s="273"/>
      <c r="EFN646" s="273"/>
      <c r="EFO646" s="273"/>
      <c r="EFP646" s="273"/>
      <c r="EFQ646" s="273"/>
      <c r="EFR646" s="273"/>
      <c r="EFS646" s="273"/>
      <c r="EFT646" s="273"/>
      <c r="EFU646" s="273"/>
      <c r="EFV646" s="273"/>
      <c r="EFW646" s="273"/>
      <c r="EFX646" s="273"/>
      <c r="EFY646" s="273"/>
      <c r="EFZ646" s="273"/>
      <c r="EGA646" s="273"/>
      <c r="EGB646" s="273"/>
      <c r="EGC646" s="273"/>
      <c r="EGD646" s="273"/>
      <c r="EGE646" s="273"/>
      <c r="EGF646" s="273"/>
      <c r="EGG646" s="273"/>
      <c r="EGH646" s="273"/>
      <c r="EGI646" s="273"/>
      <c r="EGJ646" s="273"/>
      <c r="EGK646" s="273"/>
      <c r="EGL646" s="273"/>
      <c r="EGM646" s="273"/>
      <c r="EGN646" s="273"/>
      <c r="EGO646" s="273"/>
      <c r="EGP646" s="273"/>
      <c r="EGQ646" s="273"/>
      <c r="EGR646" s="273"/>
      <c r="EGS646" s="273"/>
      <c r="EGT646" s="273"/>
      <c r="EGU646" s="273"/>
      <c r="EGV646" s="273"/>
      <c r="EGW646" s="273"/>
      <c r="EGX646" s="273"/>
      <c r="EGY646" s="273"/>
      <c r="EGZ646" s="273"/>
      <c r="EHA646" s="273"/>
      <c r="EHB646" s="273"/>
      <c r="EHC646" s="273"/>
      <c r="EHD646" s="273"/>
      <c r="EHE646" s="273"/>
      <c r="EHF646" s="273"/>
      <c r="EHG646" s="273"/>
      <c r="EHH646" s="273"/>
      <c r="EHI646" s="273"/>
      <c r="EHJ646" s="273"/>
      <c r="EHK646" s="273"/>
      <c r="EHL646" s="273"/>
      <c r="EHM646" s="273"/>
      <c r="EHN646" s="273"/>
      <c r="EHO646" s="273"/>
      <c r="EHP646" s="273"/>
      <c r="EHQ646" s="273"/>
      <c r="EHR646" s="273"/>
      <c r="EHS646" s="273"/>
      <c r="EHT646" s="273"/>
      <c r="EHU646" s="273"/>
      <c r="EHV646" s="273"/>
      <c r="EHW646" s="273"/>
      <c r="EHX646" s="273"/>
      <c r="EHY646" s="273"/>
      <c r="EHZ646" s="273"/>
      <c r="EIA646" s="273"/>
      <c r="EIB646" s="273"/>
      <c r="EIC646" s="273"/>
      <c r="EID646" s="273"/>
      <c r="EIE646" s="273"/>
      <c r="EIF646" s="273"/>
      <c r="EIG646" s="273"/>
      <c r="EIH646" s="273"/>
      <c r="EII646" s="273"/>
      <c r="EIJ646" s="273"/>
      <c r="EIK646" s="273"/>
      <c r="EIL646" s="273"/>
      <c r="EIM646" s="273"/>
      <c r="EIN646" s="273"/>
      <c r="EIO646" s="273"/>
      <c r="EIP646" s="273"/>
      <c r="EIQ646" s="273"/>
      <c r="EIR646" s="273"/>
      <c r="EIS646" s="273"/>
      <c r="EIT646" s="273"/>
      <c r="EIU646" s="273"/>
      <c r="EIV646" s="273"/>
      <c r="EIW646" s="273"/>
      <c r="EIX646" s="273"/>
      <c r="EIY646" s="273"/>
      <c r="EIZ646" s="273"/>
      <c r="EJA646" s="273"/>
      <c r="EJB646" s="273"/>
      <c r="EJC646" s="273"/>
      <c r="EJD646" s="273"/>
      <c r="EJE646" s="273"/>
      <c r="EJF646" s="273"/>
      <c r="EJG646" s="273"/>
      <c r="EJH646" s="273"/>
      <c r="EJI646" s="273"/>
      <c r="EJJ646" s="273"/>
      <c r="EJK646" s="273"/>
      <c r="EJL646" s="273"/>
      <c r="EJM646" s="273"/>
      <c r="EJN646" s="273"/>
      <c r="EJO646" s="273"/>
      <c r="EJP646" s="273"/>
      <c r="EJQ646" s="273"/>
      <c r="EJR646" s="273"/>
      <c r="EJS646" s="273"/>
      <c r="EJT646" s="273"/>
      <c r="EJU646" s="273"/>
      <c r="EJV646" s="273"/>
      <c r="EJW646" s="273"/>
      <c r="EJX646" s="273"/>
      <c r="EJY646" s="273"/>
      <c r="EJZ646" s="273"/>
      <c r="EKA646" s="273"/>
      <c r="EKB646" s="273"/>
      <c r="EKC646" s="273"/>
      <c r="EKD646" s="273"/>
      <c r="EKE646" s="273"/>
      <c r="EKF646" s="273"/>
      <c r="EKG646" s="273"/>
      <c r="EKH646" s="273"/>
      <c r="EKI646" s="273"/>
      <c r="EKJ646" s="273"/>
      <c r="EKK646" s="273"/>
      <c r="EKL646" s="273"/>
      <c r="EKM646" s="273"/>
      <c r="EKN646" s="273"/>
      <c r="EKO646" s="273"/>
      <c r="EKP646" s="273"/>
      <c r="EKQ646" s="273"/>
      <c r="EKR646" s="273"/>
      <c r="EKS646" s="273"/>
      <c r="EKT646" s="273"/>
      <c r="EKU646" s="273"/>
      <c r="EKV646" s="273"/>
      <c r="EKW646" s="273"/>
      <c r="EKX646" s="273"/>
      <c r="EKY646" s="273"/>
      <c r="EKZ646" s="273"/>
      <c r="ELA646" s="273"/>
      <c r="ELB646" s="273"/>
      <c r="ELC646" s="273"/>
      <c r="ELD646" s="273"/>
      <c r="ELE646" s="273"/>
      <c r="ELF646" s="273"/>
      <c r="ELG646" s="273"/>
      <c r="ELH646" s="273"/>
      <c r="ELI646" s="273"/>
      <c r="ELJ646" s="273"/>
      <c r="ELK646" s="273"/>
      <c r="ELL646" s="273"/>
      <c r="ELM646" s="273"/>
      <c r="ELN646" s="273"/>
      <c r="ELO646" s="273"/>
      <c r="ELP646" s="273"/>
      <c r="ELQ646" s="273"/>
      <c r="ELR646" s="273"/>
      <c r="ELS646" s="273"/>
      <c r="ELT646" s="273"/>
      <c r="ELU646" s="273"/>
      <c r="ELV646" s="273"/>
      <c r="ELW646" s="273"/>
      <c r="ELX646" s="273"/>
      <c r="ELY646" s="273"/>
      <c r="ELZ646" s="273"/>
      <c r="EMA646" s="273"/>
      <c r="EMB646" s="273"/>
      <c r="EMC646" s="273"/>
      <c r="EMD646" s="273"/>
      <c r="EME646" s="273"/>
      <c r="EMF646" s="273"/>
      <c r="EMG646" s="273"/>
      <c r="EMH646" s="273"/>
      <c r="EMI646" s="273"/>
      <c r="EMJ646" s="273"/>
      <c r="EMK646" s="273"/>
      <c r="EML646" s="273"/>
      <c r="EMM646" s="273"/>
      <c r="EMN646" s="273"/>
      <c r="EMO646" s="273"/>
      <c r="EMP646" s="273"/>
      <c r="EMQ646" s="273"/>
      <c r="EMR646" s="273"/>
      <c r="EMS646" s="273"/>
      <c r="EMT646" s="273"/>
      <c r="EMU646" s="273"/>
      <c r="EMV646" s="273"/>
      <c r="EMW646" s="273"/>
      <c r="EMX646" s="273"/>
      <c r="EMY646" s="273"/>
      <c r="EMZ646" s="273"/>
      <c r="ENA646" s="273"/>
      <c r="ENB646" s="273"/>
      <c r="ENC646" s="273"/>
      <c r="END646" s="273"/>
      <c r="ENE646" s="273"/>
      <c r="ENF646" s="273"/>
      <c r="ENG646" s="273"/>
      <c r="ENH646" s="273"/>
      <c r="ENI646" s="273"/>
      <c r="ENJ646" s="273"/>
      <c r="ENK646" s="273"/>
      <c r="ENL646" s="273"/>
      <c r="ENM646" s="273"/>
      <c r="ENN646" s="273"/>
      <c r="ENO646" s="273"/>
      <c r="ENP646" s="273"/>
      <c r="ENQ646" s="273"/>
      <c r="ENR646" s="273"/>
      <c r="ENS646" s="273"/>
      <c r="ENT646" s="273"/>
      <c r="ENU646" s="273"/>
      <c r="ENV646" s="273"/>
      <c r="ENW646" s="273"/>
      <c r="ENX646" s="273"/>
      <c r="ENY646" s="273"/>
      <c r="ENZ646" s="273"/>
      <c r="EOA646" s="273"/>
      <c r="EOB646" s="273"/>
      <c r="EOC646" s="273"/>
      <c r="EOD646" s="273"/>
      <c r="EOE646" s="273"/>
      <c r="EOF646" s="273"/>
      <c r="EOG646" s="273"/>
      <c r="EOH646" s="273"/>
      <c r="EOI646" s="273"/>
      <c r="EOJ646" s="273"/>
      <c r="EOK646" s="273"/>
      <c r="EOL646" s="273"/>
      <c r="EOM646" s="273"/>
      <c r="EON646" s="273"/>
      <c r="EOO646" s="273"/>
      <c r="EOP646" s="273"/>
      <c r="EOQ646" s="273"/>
      <c r="EOR646" s="273"/>
      <c r="EOS646" s="273"/>
      <c r="EOT646" s="273"/>
      <c r="EOU646" s="273"/>
      <c r="EOV646" s="273"/>
      <c r="EOW646" s="273"/>
      <c r="EOX646" s="273"/>
      <c r="EOY646" s="273"/>
      <c r="EOZ646" s="273"/>
      <c r="EPA646" s="273"/>
      <c r="EPB646" s="273"/>
      <c r="EPC646" s="273"/>
      <c r="EPD646" s="273"/>
      <c r="EPE646" s="273"/>
      <c r="EPF646" s="273"/>
      <c r="EPG646" s="273"/>
      <c r="EPH646" s="273"/>
      <c r="EPI646" s="273"/>
      <c r="EPJ646" s="273"/>
      <c r="EPK646" s="273"/>
      <c r="EPL646" s="273"/>
      <c r="EPM646" s="273"/>
      <c r="EPN646" s="273"/>
      <c r="EPO646" s="273"/>
      <c r="EPP646" s="273"/>
      <c r="EPQ646" s="273"/>
      <c r="EPR646" s="273"/>
      <c r="EPS646" s="273"/>
      <c r="EPT646" s="273"/>
      <c r="EPU646" s="273"/>
      <c r="EPV646" s="273"/>
      <c r="EPW646" s="273"/>
      <c r="EPX646" s="273"/>
      <c r="EPY646" s="273"/>
      <c r="EPZ646" s="273"/>
      <c r="EQA646" s="273"/>
      <c r="EQB646" s="273"/>
      <c r="EQC646" s="273"/>
      <c r="EQD646" s="273"/>
      <c r="EQE646" s="273"/>
      <c r="EQF646" s="273"/>
      <c r="EQG646" s="273"/>
      <c r="EQH646" s="273"/>
      <c r="EQI646" s="273"/>
      <c r="EQJ646" s="273"/>
      <c r="EQK646" s="273"/>
      <c r="EQL646" s="273"/>
      <c r="EQM646" s="273"/>
      <c r="EQN646" s="273"/>
      <c r="EQO646" s="273"/>
      <c r="EQP646" s="273"/>
      <c r="EQQ646" s="273"/>
      <c r="EQR646" s="273"/>
      <c r="EQS646" s="273"/>
      <c r="EQT646" s="273"/>
      <c r="EQU646" s="273"/>
      <c r="EQV646" s="273"/>
      <c r="EQW646" s="273"/>
      <c r="EQX646" s="273"/>
      <c r="EQY646" s="273"/>
      <c r="EQZ646" s="273"/>
      <c r="ERA646" s="273"/>
      <c r="ERB646" s="273"/>
      <c r="ERC646" s="273"/>
      <c r="ERD646" s="273"/>
      <c r="ERE646" s="273"/>
      <c r="ERF646" s="273"/>
      <c r="ERG646" s="273"/>
      <c r="ERH646" s="273"/>
      <c r="ERI646" s="273"/>
      <c r="ERJ646" s="273"/>
      <c r="ERK646" s="273"/>
      <c r="ERL646" s="273"/>
      <c r="ERM646" s="273"/>
      <c r="ERN646" s="273"/>
      <c r="ERO646" s="273"/>
      <c r="ERP646" s="273"/>
      <c r="ERQ646" s="273"/>
      <c r="ERR646" s="273"/>
      <c r="ERS646" s="273"/>
      <c r="ERT646" s="273"/>
      <c r="ERU646" s="273"/>
      <c r="ERV646" s="273"/>
      <c r="ERW646" s="273"/>
      <c r="ERX646" s="273"/>
      <c r="ERY646" s="273"/>
      <c r="ERZ646" s="273"/>
      <c r="ESA646" s="273"/>
      <c r="ESB646" s="273"/>
      <c r="ESC646" s="273"/>
      <c r="ESD646" s="273"/>
      <c r="ESE646" s="273"/>
      <c r="ESF646" s="273"/>
      <c r="ESG646" s="273"/>
      <c r="ESH646" s="273"/>
      <c r="ESI646" s="273"/>
      <c r="ESJ646" s="273"/>
      <c r="ESK646" s="273"/>
      <c r="ESL646" s="273"/>
      <c r="ESM646" s="273"/>
      <c r="ESN646" s="273"/>
      <c r="ESO646" s="273"/>
      <c r="ESP646" s="273"/>
      <c r="ESQ646" s="273"/>
      <c r="ESR646" s="273"/>
      <c r="ESS646" s="273"/>
      <c r="EST646" s="273"/>
      <c r="ESU646" s="273"/>
      <c r="ESV646" s="273"/>
      <c r="ESW646" s="273"/>
      <c r="ESX646" s="273"/>
      <c r="ESY646" s="273"/>
      <c r="ESZ646" s="273"/>
      <c r="ETA646" s="273"/>
      <c r="ETB646" s="273"/>
      <c r="ETC646" s="273"/>
      <c r="ETD646" s="273"/>
      <c r="ETE646" s="273"/>
      <c r="ETF646" s="273"/>
      <c r="ETG646" s="273"/>
      <c r="ETH646" s="273"/>
      <c r="ETI646" s="273"/>
      <c r="ETJ646" s="273"/>
      <c r="ETK646" s="273"/>
      <c r="ETL646" s="273"/>
      <c r="ETM646" s="273"/>
      <c r="ETN646" s="273"/>
      <c r="ETO646" s="273"/>
      <c r="ETP646" s="273"/>
      <c r="ETQ646" s="273"/>
      <c r="ETR646" s="273"/>
      <c r="ETS646" s="273"/>
      <c r="ETT646" s="273"/>
      <c r="ETU646" s="273"/>
      <c r="ETV646" s="273"/>
      <c r="ETW646" s="273"/>
      <c r="ETX646" s="273"/>
      <c r="ETY646" s="273"/>
      <c r="ETZ646" s="273"/>
      <c r="EUA646" s="273"/>
      <c r="EUB646" s="273"/>
      <c r="EUC646" s="273"/>
      <c r="EUD646" s="273"/>
      <c r="EUE646" s="273"/>
      <c r="EUF646" s="273"/>
      <c r="EUG646" s="273"/>
      <c r="EUH646" s="273"/>
      <c r="EUI646" s="273"/>
      <c r="EUJ646" s="273"/>
      <c r="EUK646" s="273"/>
      <c r="EUL646" s="273"/>
      <c r="EUM646" s="273"/>
      <c r="EUN646" s="273"/>
      <c r="EUO646" s="273"/>
      <c r="EUP646" s="273"/>
      <c r="EUQ646" s="273"/>
      <c r="EUR646" s="273"/>
      <c r="EUS646" s="273"/>
      <c r="EUT646" s="273"/>
      <c r="EUU646" s="273"/>
      <c r="EUV646" s="273"/>
      <c r="EUW646" s="273"/>
      <c r="EUX646" s="273"/>
      <c r="EUY646" s="273"/>
      <c r="EUZ646" s="273"/>
      <c r="EVA646" s="273"/>
      <c r="EVB646" s="273"/>
      <c r="EVC646" s="273"/>
      <c r="EVD646" s="273"/>
      <c r="EVE646" s="273"/>
      <c r="EVF646" s="273"/>
      <c r="EVG646" s="273"/>
      <c r="EVH646" s="273"/>
      <c r="EVI646" s="273"/>
      <c r="EVJ646" s="273"/>
      <c r="EVK646" s="273"/>
      <c r="EVL646" s="273"/>
      <c r="EVM646" s="273"/>
      <c r="EVN646" s="273"/>
      <c r="EVO646" s="273"/>
      <c r="EVP646" s="273"/>
      <c r="EVQ646" s="273"/>
      <c r="EVR646" s="273"/>
      <c r="EVS646" s="273"/>
      <c r="EVT646" s="273"/>
      <c r="EVU646" s="273"/>
      <c r="EVV646" s="273"/>
      <c r="EVW646" s="273"/>
      <c r="EVX646" s="273"/>
      <c r="EVY646" s="273"/>
      <c r="EVZ646" s="273"/>
      <c r="EWA646" s="273"/>
      <c r="EWB646" s="273"/>
      <c r="EWC646" s="273"/>
      <c r="EWD646" s="273"/>
      <c r="EWE646" s="273"/>
      <c r="EWF646" s="273"/>
      <c r="EWG646" s="273"/>
      <c r="EWH646" s="273"/>
      <c r="EWI646" s="273"/>
      <c r="EWJ646" s="273"/>
      <c r="EWK646" s="273"/>
      <c r="EWL646" s="273"/>
      <c r="EWM646" s="273"/>
      <c r="EWN646" s="273"/>
      <c r="EWO646" s="273"/>
      <c r="EWP646" s="273"/>
      <c r="EWQ646" s="273"/>
      <c r="EWR646" s="273"/>
      <c r="EWS646" s="273"/>
      <c r="EWT646" s="273"/>
      <c r="EWU646" s="273"/>
      <c r="EWV646" s="273"/>
      <c r="EWW646" s="273"/>
      <c r="EWX646" s="273"/>
      <c r="EWY646" s="273"/>
      <c r="EWZ646" s="273"/>
      <c r="EXA646" s="273"/>
      <c r="EXB646" s="273"/>
      <c r="EXC646" s="273"/>
      <c r="EXD646" s="273"/>
      <c r="EXE646" s="273"/>
      <c r="EXF646" s="273"/>
      <c r="EXG646" s="273"/>
      <c r="EXH646" s="273"/>
      <c r="EXI646" s="273"/>
      <c r="EXJ646" s="273"/>
      <c r="EXK646" s="273"/>
      <c r="EXL646" s="273"/>
      <c r="EXM646" s="273"/>
      <c r="EXN646" s="273"/>
      <c r="EXO646" s="273"/>
      <c r="EXP646" s="273"/>
      <c r="EXQ646" s="273"/>
      <c r="EXR646" s="273"/>
      <c r="EXS646" s="273"/>
      <c r="EXT646" s="273"/>
      <c r="EXU646" s="273"/>
      <c r="EXV646" s="273"/>
      <c r="EXW646" s="273"/>
      <c r="EXX646" s="273"/>
      <c r="EXY646" s="273"/>
      <c r="EXZ646" s="273"/>
      <c r="EYA646" s="273"/>
      <c r="EYB646" s="273"/>
      <c r="EYC646" s="273"/>
      <c r="EYD646" s="273"/>
      <c r="EYE646" s="273"/>
      <c r="EYF646" s="273"/>
      <c r="EYG646" s="273"/>
      <c r="EYH646" s="273"/>
      <c r="EYI646" s="273"/>
      <c r="EYJ646" s="273"/>
      <c r="EYK646" s="273"/>
      <c r="EYL646" s="273"/>
      <c r="EYM646" s="273"/>
      <c r="EYN646" s="273"/>
      <c r="EYO646" s="273"/>
      <c r="EYP646" s="273"/>
      <c r="EYQ646" s="273"/>
      <c r="EYR646" s="273"/>
      <c r="EYS646" s="273"/>
      <c r="EYT646" s="273"/>
      <c r="EYU646" s="273"/>
      <c r="EYV646" s="273"/>
      <c r="EYW646" s="273"/>
      <c r="EYX646" s="273"/>
      <c r="EYY646" s="273"/>
      <c r="EYZ646" s="273"/>
      <c r="EZA646" s="273"/>
      <c r="EZB646" s="273"/>
      <c r="EZC646" s="273"/>
      <c r="EZD646" s="273"/>
      <c r="EZE646" s="273"/>
      <c r="EZF646" s="273"/>
      <c r="EZG646" s="273"/>
      <c r="EZH646" s="273"/>
      <c r="EZI646" s="273"/>
      <c r="EZJ646" s="273"/>
      <c r="EZK646" s="273"/>
      <c r="EZL646" s="273"/>
      <c r="EZM646" s="273"/>
      <c r="EZN646" s="273"/>
      <c r="EZO646" s="273"/>
      <c r="EZP646" s="273"/>
      <c r="EZQ646" s="273"/>
      <c r="EZR646" s="273"/>
      <c r="EZS646" s="273"/>
      <c r="EZT646" s="273"/>
      <c r="EZU646" s="273"/>
      <c r="EZV646" s="273"/>
      <c r="EZW646" s="273"/>
      <c r="EZX646" s="273"/>
      <c r="EZY646" s="273"/>
      <c r="EZZ646" s="273"/>
      <c r="FAA646" s="273"/>
      <c r="FAB646" s="273"/>
      <c r="FAC646" s="273"/>
      <c r="FAD646" s="273"/>
      <c r="FAE646" s="273"/>
      <c r="FAF646" s="273"/>
      <c r="FAG646" s="273"/>
      <c r="FAH646" s="273"/>
      <c r="FAI646" s="273"/>
      <c r="FAJ646" s="273"/>
      <c r="FAK646" s="273"/>
      <c r="FAL646" s="273"/>
      <c r="FAM646" s="273"/>
      <c r="FAN646" s="273"/>
      <c r="FAO646" s="273"/>
      <c r="FAP646" s="273"/>
      <c r="FAQ646" s="273"/>
      <c r="FAR646" s="273"/>
      <c r="FAS646" s="273"/>
      <c r="FAT646" s="273"/>
      <c r="FAU646" s="273"/>
      <c r="FAV646" s="273"/>
      <c r="FAW646" s="273"/>
      <c r="FAX646" s="273"/>
      <c r="FAY646" s="273"/>
      <c r="FAZ646" s="273"/>
      <c r="FBA646" s="273"/>
      <c r="FBB646" s="273"/>
      <c r="FBC646" s="273"/>
      <c r="FBD646" s="273"/>
      <c r="FBE646" s="273"/>
      <c r="FBF646" s="273"/>
      <c r="FBG646" s="273"/>
      <c r="FBH646" s="273"/>
      <c r="FBI646" s="273"/>
      <c r="FBJ646" s="273"/>
      <c r="FBK646" s="273"/>
      <c r="FBL646" s="273"/>
      <c r="FBM646" s="273"/>
      <c r="FBN646" s="273"/>
      <c r="FBO646" s="273"/>
      <c r="FBP646" s="273"/>
      <c r="FBQ646" s="273"/>
      <c r="FBR646" s="273"/>
      <c r="FBS646" s="273"/>
      <c r="FBT646" s="273"/>
      <c r="FBU646" s="273"/>
      <c r="FBV646" s="273"/>
      <c r="FBW646" s="273"/>
      <c r="FBX646" s="273"/>
      <c r="FBY646" s="273"/>
      <c r="FBZ646" s="273"/>
      <c r="FCA646" s="273"/>
      <c r="FCB646" s="273"/>
      <c r="FCC646" s="273"/>
      <c r="FCD646" s="273"/>
      <c r="FCE646" s="273"/>
      <c r="FCF646" s="273"/>
      <c r="FCG646" s="273"/>
      <c r="FCH646" s="273"/>
      <c r="FCI646" s="273"/>
      <c r="FCJ646" s="273"/>
      <c r="FCK646" s="273"/>
      <c r="FCL646" s="273"/>
      <c r="FCM646" s="273"/>
      <c r="FCN646" s="273"/>
      <c r="FCO646" s="273"/>
      <c r="FCP646" s="273"/>
      <c r="FCQ646" s="273"/>
      <c r="FCR646" s="273"/>
      <c r="FCS646" s="273"/>
      <c r="FCT646" s="273"/>
      <c r="FCU646" s="273"/>
      <c r="FCV646" s="273"/>
      <c r="FCW646" s="273"/>
      <c r="FCX646" s="273"/>
      <c r="FCY646" s="273"/>
      <c r="FCZ646" s="273"/>
      <c r="FDA646" s="273"/>
      <c r="FDB646" s="273"/>
      <c r="FDC646" s="273"/>
      <c r="FDD646" s="273"/>
      <c r="FDE646" s="273"/>
      <c r="FDF646" s="273"/>
      <c r="FDG646" s="273"/>
      <c r="FDH646" s="273"/>
      <c r="FDI646" s="273"/>
      <c r="FDJ646" s="273"/>
      <c r="FDK646" s="273"/>
      <c r="FDL646" s="273"/>
      <c r="FDM646" s="273"/>
      <c r="FDN646" s="273"/>
      <c r="FDO646" s="273"/>
      <c r="FDP646" s="273"/>
      <c r="FDQ646" s="273"/>
      <c r="FDR646" s="273"/>
      <c r="FDS646" s="273"/>
      <c r="FDT646" s="273"/>
      <c r="FDU646" s="273"/>
      <c r="FDV646" s="273"/>
      <c r="FDW646" s="273"/>
      <c r="FDX646" s="273"/>
      <c r="FDY646" s="273"/>
      <c r="FDZ646" s="273"/>
      <c r="FEA646" s="273"/>
      <c r="FEB646" s="273"/>
      <c r="FEC646" s="273"/>
      <c r="FED646" s="273"/>
      <c r="FEE646" s="273"/>
      <c r="FEF646" s="273"/>
      <c r="FEG646" s="273"/>
      <c r="FEH646" s="273"/>
      <c r="FEI646" s="273"/>
      <c r="FEJ646" s="273"/>
      <c r="FEK646" s="273"/>
      <c r="FEL646" s="273"/>
      <c r="FEM646" s="273"/>
      <c r="FEN646" s="273"/>
      <c r="FEO646" s="273"/>
      <c r="FEP646" s="273"/>
      <c r="FEQ646" s="273"/>
      <c r="FER646" s="273"/>
      <c r="FES646" s="273"/>
      <c r="FET646" s="273"/>
      <c r="FEU646" s="273"/>
      <c r="FEV646" s="273"/>
      <c r="FEW646" s="273"/>
      <c r="FEX646" s="273"/>
      <c r="FEY646" s="273"/>
      <c r="FEZ646" s="273"/>
      <c r="FFA646" s="273"/>
      <c r="FFB646" s="273"/>
      <c r="FFC646" s="273"/>
      <c r="FFD646" s="273"/>
      <c r="FFE646" s="273"/>
      <c r="FFF646" s="273"/>
      <c r="FFG646" s="273"/>
      <c r="FFH646" s="273"/>
      <c r="FFI646" s="273"/>
      <c r="FFJ646" s="273"/>
      <c r="FFK646" s="273"/>
      <c r="FFL646" s="273"/>
      <c r="FFM646" s="273"/>
      <c r="FFN646" s="273"/>
      <c r="FFO646" s="273"/>
      <c r="FFP646" s="273"/>
      <c r="FFQ646" s="273"/>
      <c r="FFR646" s="273"/>
      <c r="FFS646" s="273"/>
      <c r="FFT646" s="273"/>
      <c r="FFU646" s="273"/>
      <c r="FFV646" s="273"/>
      <c r="FFW646" s="273"/>
      <c r="FFX646" s="273"/>
      <c r="FFY646" s="273"/>
      <c r="FFZ646" s="273"/>
      <c r="FGA646" s="273"/>
      <c r="FGB646" s="273"/>
      <c r="FGC646" s="273"/>
      <c r="FGD646" s="273"/>
      <c r="FGE646" s="273"/>
      <c r="FGF646" s="273"/>
      <c r="FGG646" s="273"/>
      <c r="FGH646" s="273"/>
      <c r="FGI646" s="273"/>
      <c r="FGJ646" s="273"/>
      <c r="FGK646" s="273"/>
      <c r="FGL646" s="273"/>
      <c r="FGM646" s="273"/>
      <c r="FGN646" s="273"/>
      <c r="FGO646" s="273"/>
      <c r="FGP646" s="273"/>
      <c r="FGQ646" s="273"/>
      <c r="FGR646" s="273"/>
      <c r="FGS646" s="273"/>
      <c r="FGT646" s="273"/>
      <c r="FGU646" s="273"/>
      <c r="FGV646" s="273"/>
      <c r="FGW646" s="273"/>
      <c r="FGX646" s="273"/>
      <c r="FGY646" s="273"/>
      <c r="FGZ646" s="273"/>
      <c r="FHA646" s="273"/>
      <c r="FHB646" s="273"/>
      <c r="FHC646" s="273"/>
      <c r="FHD646" s="273"/>
      <c r="FHE646" s="273"/>
      <c r="FHF646" s="273"/>
      <c r="FHG646" s="273"/>
      <c r="FHH646" s="273"/>
      <c r="FHI646" s="273"/>
      <c r="FHJ646" s="273"/>
      <c r="FHK646" s="273"/>
      <c r="FHL646" s="273"/>
      <c r="FHM646" s="273"/>
      <c r="FHN646" s="273"/>
      <c r="FHO646" s="273"/>
      <c r="FHP646" s="273"/>
      <c r="FHQ646" s="273"/>
      <c r="FHR646" s="273"/>
      <c r="FHS646" s="273"/>
      <c r="FHT646" s="273"/>
      <c r="FHU646" s="273"/>
      <c r="FHV646" s="273"/>
      <c r="FHW646" s="273"/>
      <c r="FHX646" s="273"/>
      <c r="FHY646" s="273"/>
      <c r="FHZ646" s="273"/>
      <c r="FIA646" s="273"/>
      <c r="FIB646" s="273"/>
      <c r="FIC646" s="273"/>
      <c r="FID646" s="273"/>
      <c r="FIE646" s="273"/>
      <c r="FIF646" s="273"/>
      <c r="FIG646" s="273"/>
      <c r="FIH646" s="273"/>
      <c r="FII646" s="273"/>
      <c r="FIJ646" s="273"/>
      <c r="FIK646" s="273"/>
      <c r="FIL646" s="273"/>
      <c r="FIM646" s="273"/>
      <c r="FIN646" s="273"/>
      <c r="FIO646" s="273"/>
      <c r="FIP646" s="273"/>
      <c r="FIQ646" s="273"/>
      <c r="FIR646" s="273"/>
      <c r="FIS646" s="273"/>
      <c r="FIT646" s="273"/>
      <c r="FIU646" s="273"/>
      <c r="FIV646" s="273"/>
      <c r="FIW646" s="273"/>
      <c r="FIX646" s="273"/>
      <c r="FIY646" s="273"/>
      <c r="FIZ646" s="273"/>
      <c r="FJA646" s="273"/>
      <c r="FJB646" s="273"/>
      <c r="FJC646" s="273"/>
      <c r="FJD646" s="273"/>
      <c r="FJE646" s="273"/>
      <c r="FJF646" s="273"/>
      <c r="FJG646" s="273"/>
      <c r="FJH646" s="273"/>
      <c r="FJI646" s="273"/>
      <c r="FJJ646" s="273"/>
      <c r="FJK646" s="273"/>
      <c r="FJL646" s="273"/>
      <c r="FJM646" s="273"/>
      <c r="FJN646" s="273"/>
      <c r="FJO646" s="273"/>
      <c r="FJP646" s="273"/>
      <c r="FJQ646" s="273"/>
      <c r="FJR646" s="273"/>
      <c r="FJS646" s="273"/>
      <c r="FJT646" s="273"/>
      <c r="FJU646" s="273"/>
      <c r="FJV646" s="273"/>
      <c r="FJW646" s="273"/>
      <c r="FJX646" s="273"/>
      <c r="FJY646" s="273"/>
      <c r="FJZ646" s="273"/>
      <c r="FKA646" s="273"/>
      <c r="FKB646" s="273"/>
      <c r="FKC646" s="273"/>
      <c r="FKD646" s="273"/>
      <c r="FKE646" s="273"/>
      <c r="FKF646" s="273"/>
      <c r="FKG646" s="273"/>
      <c r="FKH646" s="273"/>
      <c r="FKI646" s="273"/>
      <c r="FKJ646" s="273"/>
      <c r="FKK646" s="273"/>
      <c r="FKL646" s="273"/>
      <c r="FKM646" s="273"/>
      <c r="FKN646" s="273"/>
      <c r="FKO646" s="273"/>
      <c r="FKP646" s="273"/>
      <c r="FKQ646" s="273"/>
      <c r="FKR646" s="273"/>
      <c r="FKS646" s="273"/>
      <c r="FKT646" s="273"/>
      <c r="FKU646" s="273"/>
      <c r="FKV646" s="273"/>
      <c r="FKW646" s="273"/>
      <c r="FKX646" s="273"/>
      <c r="FKY646" s="273"/>
      <c r="FKZ646" s="273"/>
      <c r="FLA646" s="273"/>
      <c r="FLB646" s="273"/>
      <c r="FLC646" s="273"/>
      <c r="FLD646" s="273"/>
      <c r="FLE646" s="273"/>
      <c r="FLF646" s="273"/>
      <c r="FLG646" s="273"/>
      <c r="FLH646" s="273"/>
      <c r="FLI646" s="273"/>
      <c r="FLJ646" s="273"/>
      <c r="FLK646" s="273"/>
      <c r="FLL646" s="273"/>
      <c r="FLM646" s="273"/>
      <c r="FLN646" s="273"/>
      <c r="FLO646" s="273"/>
      <c r="FLP646" s="273"/>
      <c r="FLQ646" s="273"/>
      <c r="FLR646" s="273"/>
      <c r="FLS646" s="273"/>
      <c r="FLT646" s="273"/>
      <c r="FLU646" s="273"/>
      <c r="FLV646" s="273"/>
      <c r="FLW646" s="273"/>
      <c r="FLX646" s="273"/>
      <c r="FLY646" s="273"/>
      <c r="FLZ646" s="273"/>
      <c r="FMA646" s="273"/>
      <c r="FMB646" s="273"/>
      <c r="FMC646" s="273"/>
      <c r="FMD646" s="273"/>
      <c r="FME646" s="273"/>
      <c r="FMF646" s="273"/>
      <c r="FMG646" s="273"/>
      <c r="FMH646" s="273"/>
      <c r="FMI646" s="273"/>
      <c r="FMJ646" s="273"/>
      <c r="FMK646" s="273"/>
      <c r="FML646" s="273"/>
      <c r="FMM646" s="273"/>
      <c r="FMN646" s="273"/>
      <c r="FMO646" s="273"/>
      <c r="FMP646" s="273"/>
      <c r="FMQ646" s="273"/>
      <c r="FMR646" s="273"/>
      <c r="FMS646" s="273"/>
      <c r="FMT646" s="273"/>
      <c r="FMU646" s="273"/>
      <c r="FMV646" s="273"/>
      <c r="FMW646" s="273"/>
      <c r="FMX646" s="273"/>
      <c r="FMY646" s="273"/>
      <c r="FMZ646" s="273"/>
      <c r="FNA646" s="273"/>
      <c r="FNB646" s="273"/>
      <c r="FNC646" s="273"/>
      <c r="FND646" s="273"/>
      <c r="FNE646" s="273"/>
      <c r="FNF646" s="273"/>
      <c r="FNG646" s="273"/>
      <c r="FNH646" s="273"/>
      <c r="FNI646" s="273"/>
      <c r="FNJ646" s="273"/>
      <c r="FNK646" s="273"/>
      <c r="FNL646" s="273"/>
      <c r="FNM646" s="273"/>
      <c r="FNN646" s="273"/>
      <c r="FNO646" s="273"/>
      <c r="FNP646" s="273"/>
      <c r="FNQ646" s="273"/>
      <c r="FNR646" s="273"/>
      <c r="FNS646" s="273"/>
      <c r="FNT646" s="273"/>
      <c r="FNU646" s="273"/>
      <c r="FNV646" s="273"/>
      <c r="FNW646" s="273"/>
      <c r="FNX646" s="273"/>
      <c r="FNY646" s="273"/>
      <c r="FNZ646" s="273"/>
      <c r="FOA646" s="273"/>
      <c r="FOB646" s="273"/>
      <c r="FOC646" s="273"/>
      <c r="FOD646" s="273"/>
      <c r="FOE646" s="273"/>
      <c r="FOF646" s="273"/>
      <c r="FOG646" s="273"/>
      <c r="FOH646" s="273"/>
      <c r="FOI646" s="273"/>
      <c r="FOJ646" s="273"/>
      <c r="FOK646" s="273"/>
      <c r="FOL646" s="273"/>
      <c r="FOM646" s="273"/>
      <c r="FON646" s="273"/>
      <c r="FOO646" s="273"/>
      <c r="FOP646" s="273"/>
      <c r="FOQ646" s="273"/>
      <c r="FOR646" s="273"/>
      <c r="FOS646" s="273"/>
      <c r="FOT646" s="273"/>
      <c r="FOU646" s="273"/>
      <c r="FOV646" s="273"/>
      <c r="FOW646" s="273"/>
      <c r="FOX646" s="273"/>
      <c r="FOY646" s="273"/>
      <c r="FOZ646" s="273"/>
      <c r="FPA646" s="273"/>
      <c r="FPB646" s="273"/>
      <c r="FPC646" s="273"/>
      <c r="FPD646" s="273"/>
      <c r="FPE646" s="273"/>
      <c r="FPF646" s="273"/>
      <c r="FPG646" s="273"/>
      <c r="FPH646" s="273"/>
      <c r="FPI646" s="273"/>
      <c r="FPJ646" s="273"/>
      <c r="FPK646" s="273"/>
      <c r="FPL646" s="273"/>
      <c r="FPM646" s="273"/>
      <c r="FPN646" s="273"/>
      <c r="FPO646" s="273"/>
      <c r="FPP646" s="273"/>
      <c r="FPQ646" s="273"/>
      <c r="FPR646" s="273"/>
      <c r="FPS646" s="273"/>
      <c r="FPT646" s="273"/>
      <c r="FPU646" s="273"/>
      <c r="FPV646" s="273"/>
      <c r="FPW646" s="273"/>
      <c r="FPX646" s="273"/>
      <c r="FPY646" s="273"/>
      <c r="FPZ646" s="273"/>
      <c r="FQA646" s="273"/>
      <c r="FQB646" s="273"/>
      <c r="FQC646" s="273"/>
      <c r="FQD646" s="273"/>
      <c r="FQE646" s="273"/>
      <c r="FQF646" s="273"/>
      <c r="FQG646" s="273"/>
      <c r="FQH646" s="273"/>
      <c r="FQI646" s="273"/>
      <c r="FQJ646" s="273"/>
      <c r="FQK646" s="273"/>
      <c r="FQL646" s="273"/>
      <c r="FQM646" s="273"/>
      <c r="FQN646" s="273"/>
      <c r="FQO646" s="273"/>
      <c r="FQP646" s="273"/>
      <c r="FQQ646" s="273"/>
      <c r="FQR646" s="273"/>
      <c r="FQS646" s="273"/>
      <c r="FQT646" s="273"/>
      <c r="FQU646" s="273"/>
      <c r="FQV646" s="273"/>
      <c r="FQW646" s="273"/>
      <c r="FQX646" s="273"/>
      <c r="FQY646" s="273"/>
      <c r="FQZ646" s="273"/>
      <c r="FRA646" s="273"/>
      <c r="FRB646" s="273"/>
      <c r="FRC646" s="273"/>
      <c r="FRD646" s="273"/>
      <c r="FRE646" s="273"/>
      <c r="FRF646" s="273"/>
      <c r="FRG646" s="273"/>
      <c r="FRH646" s="273"/>
      <c r="FRI646" s="273"/>
      <c r="FRJ646" s="273"/>
      <c r="FRK646" s="273"/>
      <c r="FRL646" s="273"/>
      <c r="FRM646" s="273"/>
      <c r="FRN646" s="273"/>
      <c r="FRO646" s="273"/>
      <c r="FRP646" s="273"/>
      <c r="FRQ646" s="273"/>
      <c r="FRR646" s="273"/>
      <c r="FRS646" s="273"/>
      <c r="FRT646" s="273"/>
      <c r="FRU646" s="273"/>
      <c r="FRV646" s="273"/>
      <c r="FRW646" s="273"/>
      <c r="FRX646" s="273"/>
      <c r="FRY646" s="273"/>
      <c r="FRZ646" s="273"/>
      <c r="FSA646" s="273"/>
      <c r="FSB646" s="273"/>
      <c r="FSC646" s="273"/>
      <c r="FSD646" s="273"/>
      <c r="FSE646" s="273"/>
      <c r="FSF646" s="273"/>
      <c r="FSG646" s="273"/>
      <c r="FSH646" s="273"/>
      <c r="FSI646" s="273"/>
      <c r="FSJ646" s="273"/>
      <c r="FSK646" s="273"/>
      <c r="FSL646" s="273"/>
      <c r="FSM646" s="273"/>
      <c r="FSN646" s="273"/>
      <c r="FSO646" s="273"/>
      <c r="FSP646" s="273"/>
      <c r="FSQ646" s="273"/>
      <c r="FSR646" s="273"/>
      <c r="FSS646" s="273"/>
      <c r="FST646" s="273"/>
      <c r="FSU646" s="273"/>
      <c r="FSV646" s="273"/>
      <c r="FSW646" s="273"/>
      <c r="FSX646" s="273"/>
      <c r="FSY646" s="273"/>
      <c r="FSZ646" s="273"/>
      <c r="FTA646" s="273"/>
      <c r="FTB646" s="273"/>
      <c r="FTC646" s="273"/>
      <c r="FTD646" s="273"/>
      <c r="FTE646" s="273"/>
      <c r="FTF646" s="273"/>
      <c r="FTG646" s="273"/>
      <c r="FTH646" s="273"/>
      <c r="FTI646" s="273"/>
      <c r="FTJ646" s="273"/>
      <c r="FTK646" s="273"/>
      <c r="FTL646" s="273"/>
      <c r="FTM646" s="273"/>
      <c r="FTN646" s="273"/>
      <c r="FTO646" s="273"/>
      <c r="FTP646" s="273"/>
      <c r="FTQ646" s="273"/>
      <c r="FTR646" s="273"/>
      <c r="FTS646" s="273"/>
      <c r="FTT646" s="273"/>
      <c r="FTU646" s="273"/>
      <c r="FTV646" s="273"/>
      <c r="FTW646" s="273"/>
      <c r="FTX646" s="273"/>
      <c r="FTY646" s="273"/>
      <c r="FTZ646" s="273"/>
      <c r="FUA646" s="273"/>
      <c r="FUB646" s="273"/>
      <c r="FUC646" s="273"/>
      <c r="FUD646" s="273"/>
      <c r="FUE646" s="273"/>
      <c r="FUF646" s="273"/>
      <c r="FUG646" s="273"/>
      <c r="FUH646" s="273"/>
      <c r="FUI646" s="273"/>
      <c r="FUJ646" s="273"/>
      <c r="FUK646" s="273"/>
      <c r="FUL646" s="273"/>
      <c r="FUM646" s="273"/>
      <c r="FUN646" s="273"/>
      <c r="FUO646" s="273"/>
      <c r="FUP646" s="273"/>
      <c r="FUQ646" s="273"/>
      <c r="FUR646" s="273"/>
      <c r="FUS646" s="273"/>
      <c r="FUT646" s="273"/>
      <c r="FUU646" s="273"/>
      <c r="FUV646" s="273"/>
      <c r="FUW646" s="273"/>
      <c r="FUX646" s="273"/>
      <c r="FUY646" s="273"/>
      <c r="FUZ646" s="273"/>
      <c r="FVA646" s="273"/>
      <c r="FVB646" s="273"/>
      <c r="FVC646" s="273"/>
      <c r="FVD646" s="273"/>
      <c r="FVE646" s="273"/>
      <c r="FVF646" s="273"/>
      <c r="FVG646" s="273"/>
      <c r="FVH646" s="273"/>
      <c r="FVI646" s="273"/>
      <c r="FVJ646" s="273"/>
      <c r="FVK646" s="273"/>
      <c r="FVL646" s="273"/>
      <c r="FVM646" s="273"/>
      <c r="FVN646" s="273"/>
      <c r="FVO646" s="273"/>
      <c r="FVP646" s="273"/>
      <c r="FVQ646" s="273"/>
      <c r="FVR646" s="273"/>
      <c r="FVS646" s="273"/>
      <c r="FVT646" s="273"/>
      <c r="FVU646" s="273"/>
      <c r="FVV646" s="273"/>
      <c r="FVW646" s="273"/>
      <c r="FVX646" s="273"/>
      <c r="FVY646" s="273"/>
      <c r="FVZ646" s="273"/>
      <c r="FWA646" s="273"/>
      <c r="FWB646" s="273"/>
      <c r="FWC646" s="273"/>
      <c r="FWD646" s="273"/>
      <c r="FWE646" s="273"/>
      <c r="FWF646" s="273"/>
      <c r="FWG646" s="273"/>
      <c r="FWH646" s="273"/>
      <c r="FWI646" s="273"/>
      <c r="FWJ646" s="273"/>
      <c r="FWK646" s="273"/>
      <c r="FWL646" s="273"/>
      <c r="FWM646" s="273"/>
      <c r="FWN646" s="273"/>
      <c r="FWO646" s="273"/>
      <c r="FWP646" s="273"/>
      <c r="FWQ646" s="273"/>
      <c r="FWR646" s="273"/>
      <c r="FWS646" s="273"/>
      <c r="FWT646" s="273"/>
      <c r="FWU646" s="273"/>
      <c r="FWV646" s="273"/>
      <c r="FWW646" s="273"/>
      <c r="FWX646" s="273"/>
      <c r="FWY646" s="273"/>
      <c r="FWZ646" s="273"/>
      <c r="FXA646" s="273"/>
      <c r="FXB646" s="273"/>
      <c r="FXC646" s="273"/>
      <c r="FXD646" s="273"/>
      <c r="FXE646" s="273"/>
      <c r="FXF646" s="273"/>
      <c r="FXG646" s="273"/>
      <c r="FXH646" s="273"/>
      <c r="FXI646" s="273"/>
      <c r="FXJ646" s="273"/>
      <c r="FXK646" s="273"/>
      <c r="FXL646" s="273"/>
      <c r="FXM646" s="273"/>
      <c r="FXN646" s="273"/>
      <c r="FXO646" s="273"/>
      <c r="FXP646" s="273"/>
      <c r="FXQ646" s="273"/>
      <c r="FXR646" s="273"/>
      <c r="FXS646" s="273"/>
      <c r="FXT646" s="273"/>
      <c r="FXU646" s="273"/>
      <c r="FXV646" s="273"/>
      <c r="FXW646" s="273"/>
      <c r="FXX646" s="273"/>
      <c r="FXY646" s="273"/>
      <c r="FXZ646" s="273"/>
      <c r="FYA646" s="273"/>
      <c r="FYB646" s="273"/>
      <c r="FYC646" s="273"/>
      <c r="FYD646" s="273"/>
      <c r="FYE646" s="273"/>
      <c r="FYF646" s="273"/>
      <c r="FYG646" s="273"/>
      <c r="FYH646" s="273"/>
      <c r="FYI646" s="273"/>
      <c r="FYJ646" s="273"/>
      <c r="FYK646" s="273"/>
      <c r="FYL646" s="273"/>
      <c r="FYM646" s="273"/>
      <c r="FYN646" s="273"/>
      <c r="FYO646" s="273"/>
      <c r="FYP646" s="273"/>
      <c r="FYQ646" s="273"/>
      <c r="FYR646" s="273"/>
      <c r="FYS646" s="273"/>
      <c r="FYT646" s="273"/>
      <c r="FYU646" s="273"/>
      <c r="FYV646" s="273"/>
      <c r="FYW646" s="273"/>
      <c r="FYX646" s="273"/>
      <c r="FYY646" s="273"/>
      <c r="FYZ646" s="273"/>
      <c r="FZA646" s="273"/>
      <c r="FZB646" s="273"/>
      <c r="FZC646" s="273"/>
      <c r="FZD646" s="273"/>
      <c r="FZE646" s="273"/>
      <c r="FZF646" s="273"/>
      <c r="FZG646" s="273"/>
      <c r="FZH646" s="273"/>
      <c r="FZI646" s="273"/>
      <c r="FZJ646" s="273"/>
      <c r="FZK646" s="273"/>
      <c r="FZL646" s="273"/>
      <c r="FZM646" s="273"/>
      <c r="FZN646" s="273"/>
      <c r="FZO646" s="273"/>
      <c r="FZP646" s="273"/>
      <c r="FZQ646" s="273"/>
      <c r="FZR646" s="273"/>
      <c r="FZS646" s="273"/>
      <c r="FZT646" s="273"/>
      <c r="FZU646" s="273"/>
      <c r="FZV646" s="273"/>
      <c r="FZW646" s="273"/>
      <c r="FZX646" s="273"/>
      <c r="FZY646" s="273"/>
      <c r="FZZ646" s="273"/>
      <c r="GAA646" s="273"/>
      <c r="GAB646" s="273"/>
      <c r="GAC646" s="273"/>
      <c r="GAD646" s="273"/>
      <c r="GAE646" s="273"/>
      <c r="GAF646" s="273"/>
      <c r="GAG646" s="273"/>
      <c r="GAH646" s="273"/>
      <c r="GAI646" s="273"/>
      <c r="GAJ646" s="273"/>
      <c r="GAK646" s="273"/>
      <c r="GAL646" s="273"/>
      <c r="GAM646" s="273"/>
      <c r="GAN646" s="273"/>
      <c r="GAO646" s="273"/>
      <c r="GAP646" s="273"/>
      <c r="GAQ646" s="273"/>
      <c r="GAR646" s="273"/>
      <c r="GAS646" s="273"/>
      <c r="GAT646" s="273"/>
      <c r="GAU646" s="273"/>
      <c r="GAV646" s="273"/>
      <c r="GAW646" s="273"/>
      <c r="GAX646" s="273"/>
      <c r="GAY646" s="273"/>
      <c r="GAZ646" s="273"/>
      <c r="GBA646" s="273"/>
      <c r="GBB646" s="273"/>
      <c r="GBC646" s="273"/>
      <c r="GBD646" s="273"/>
      <c r="GBE646" s="273"/>
      <c r="GBF646" s="273"/>
      <c r="GBG646" s="273"/>
      <c r="GBH646" s="273"/>
      <c r="GBI646" s="273"/>
      <c r="GBJ646" s="273"/>
      <c r="GBK646" s="273"/>
      <c r="GBL646" s="273"/>
      <c r="GBM646" s="273"/>
      <c r="GBN646" s="273"/>
      <c r="GBO646" s="273"/>
      <c r="GBP646" s="273"/>
      <c r="GBQ646" s="273"/>
      <c r="GBR646" s="273"/>
      <c r="GBS646" s="273"/>
      <c r="GBT646" s="273"/>
      <c r="GBU646" s="273"/>
      <c r="GBV646" s="273"/>
      <c r="GBW646" s="273"/>
      <c r="GBX646" s="273"/>
      <c r="GBY646" s="273"/>
      <c r="GBZ646" s="273"/>
      <c r="GCA646" s="273"/>
      <c r="GCB646" s="273"/>
      <c r="GCC646" s="273"/>
      <c r="GCD646" s="273"/>
      <c r="GCE646" s="273"/>
      <c r="GCF646" s="273"/>
      <c r="GCG646" s="273"/>
      <c r="GCH646" s="273"/>
      <c r="GCI646" s="273"/>
      <c r="GCJ646" s="273"/>
      <c r="GCK646" s="273"/>
      <c r="GCL646" s="273"/>
      <c r="GCM646" s="273"/>
      <c r="GCN646" s="273"/>
      <c r="GCO646" s="273"/>
      <c r="GCP646" s="273"/>
      <c r="GCQ646" s="273"/>
      <c r="GCR646" s="273"/>
      <c r="GCS646" s="273"/>
      <c r="GCT646" s="273"/>
      <c r="GCU646" s="273"/>
      <c r="GCV646" s="273"/>
      <c r="GCW646" s="273"/>
      <c r="GCX646" s="273"/>
      <c r="GCY646" s="273"/>
      <c r="GCZ646" s="273"/>
      <c r="GDA646" s="273"/>
      <c r="GDB646" s="273"/>
      <c r="GDC646" s="273"/>
      <c r="GDD646" s="273"/>
      <c r="GDE646" s="273"/>
      <c r="GDF646" s="273"/>
      <c r="GDG646" s="273"/>
      <c r="GDH646" s="273"/>
      <c r="GDI646" s="273"/>
      <c r="GDJ646" s="273"/>
      <c r="GDK646" s="273"/>
      <c r="GDL646" s="273"/>
      <c r="GDM646" s="273"/>
      <c r="GDN646" s="273"/>
      <c r="GDO646" s="273"/>
      <c r="GDP646" s="273"/>
      <c r="GDQ646" s="273"/>
      <c r="GDR646" s="273"/>
      <c r="GDS646" s="273"/>
      <c r="GDT646" s="273"/>
      <c r="GDU646" s="273"/>
      <c r="GDV646" s="273"/>
      <c r="GDW646" s="273"/>
      <c r="GDX646" s="273"/>
      <c r="GDY646" s="273"/>
      <c r="GDZ646" s="273"/>
      <c r="GEA646" s="273"/>
      <c r="GEB646" s="273"/>
      <c r="GEC646" s="273"/>
      <c r="GED646" s="273"/>
      <c r="GEE646" s="273"/>
      <c r="GEF646" s="273"/>
      <c r="GEG646" s="273"/>
      <c r="GEH646" s="273"/>
      <c r="GEI646" s="273"/>
      <c r="GEJ646" s="273"/>
      <c r="GEK646" s="273"/>
      <c r="GEL646" s="273"/>
      <c r="GEM646" s="273"/>
      <c r="GEN646" s="273"/>
      <c r="GEO646" s="273"/>
      <c r="GEP646" s="273"/>
      <c r="GEQ646" s="273"/>
      <c r="GER646" s="273"/>
      <c r="GES646" s="273"/>
      <c r="GET646" s="273"/>
      <c r="GEU646" s="273"/>
      <c r="GEV646" s="273"/>
      <c r="GEW646" s="273"/>
      <c r="GEX646" s="273"/>
      <c r="GEY646" s="273"/>
      <c r="GEZ646" s="273"/>
      <c r="GFA646" s="273"/>
      <c r="GFB646" s="273"/>
      <c r="GFC646" s="273"/>
      <c r="GFD646" s="273"/>
      <c r="GFE646" s="273"/>
      <c r="GFF646" s="273"/>
      <c r="GFG646" s="273"/>
      <c r="GFH646" s="273"/>
      <c r="GFI646" s="273"/>
      <c r="GFJ646" s="273"/>
      <c r="GFK646" s="273"/>
      <c r="GFL646" s="273"/>
      <c r="GFM646" s="273"/>
      <c r="GFN646" s="273"/>
      <c r="GFO646" s="273"/>
      <c r="GFP646" s="273"/>
      <c r="GFQ646" s="273"/>
      <c r="GFR646" s="273"/>
      <c r="GFS646" s="273"/>
      <c r="GFT646" s="273"/>
      <c r="GFU646" s="273"/>
      <c r="GFV646" s="273"/>
      <c r="GFW646" s="273"/>
      <c r="GFX646" s="273"/>
      <c r="GFY646" s="273"/>
      <c r="GFZ646" s="273"/>
      <c r="GGA646" s="273"/>
      <c r="GGB646" s="273"/>
      <c r="GGC646" s="273"/>
      <c r="GGD646" s="273"/>
      <c r="GGE646" s="273"/>
      <c r="GGF646" s="273"/>
      <c r="GGG646" s="273"/>
      <c r="GGH646" s="273"/>
      <c r="GGI646" s="273"/>
      <c r="GGJ646" s="273"/>
      <c r="GGK646" s="273"/>
      <c r="GGL646" s="273"/>
      <c r="GGM646" s="273"/>
      <c r="GGN646" s="273"/>
      <c r="GGO646" s="273"/>
      <c r="GGP646" s="273"/>
      <c r="GGQ646" s="273"/>
      <c r="GGR646" s="273"/>
      <c r="GGS646" s="273"/>
      <c r="GGT646" s="273"/>
      <c r="GGU646" s="273"/>
      <c r="GGV646" s="273"/>
      <c r="GGW646" s="273"/>
      <c r="GGX646" s="273"/>
      <c r="GGY646" s="273"/>
      <c r="GGZ646" s="273"/>
      <c r="GHA646" s="273"/>
      <c r="GHB646" s="273"/>
      <c r="GHC646" s="273"/>
      <c r="GHD646" s="273"/>
      <c r="GHE646" s="273"/>
      <c r="GHF646" s="273"/>
      <c r="GHG646" s="273"/>
      <c r="GHH646" s="273"/>
      <c r="GHI646" s="273"/>
      <c r="GHJ646" s="273"/>
      <c r="GHK646" s="273"/>
      <c r="GHL646" s="273"/>
      <c r="GHM646" s="273"/>
      <c r="GHN646" s="273"/>
      <c r="GHO646" s="273"/>
      <c r="GHP646" s="273"/>
      <c r="GHQ646" s="273"/>
      <c r="GHR646" s="273"/>
      <c r="GHS646" s="273"/>
      <c r="GHT646" s="273"/>
      <c r="GHU646" s="273"/>
      <c r="GHV646" s="273"/>
      <c r="GHW646" s="273"/>
      <c r="GHX646" s="273"/>
      <c r="GHY646" s="273"/>
      <c r="GHZ646" s="273"/>
      <c r="GIA646" s="273"/>
      <c r="GIB646" s="273"/>
      <c r="GIC646" s="273"/>
      <c r="GID646" s="273"/>
      <c r="GIE646" s="273"/>
      <c r="GIF646" s="273"/>
      <c r="GIG646" s="273"/>
      <c r="GIH646" s="273"/>
      <c r="GII646" s="273"/>
      <c r="GIJ646" s="273"/>
      <c r="GIK646" s="273"/>
      <c r="GIL646" s="273"/>
      <c r="GIM646" s="273"/>
      <c r="GIN646" s="273"/>
      <c r="GIO646" s="273"/>
      <c r="GIP646" s="273"/>
      <c r="GIQ646" s="273"/>
      <c r="GIR646" s="273"/>
      <c r="GIS646" s="273"/>
      <c r="GIT646" s="273"/>
      <c r="GIU646" s="273"/>
      <c r="GIV646" s="273"/>
      <c r="GIW646" s="273"/>
      <c r="GIX646" s="273"/>
      <c r="GIY646" s="273"/>
      <c r="GIZ646" s="273"/>
      <c r="GJA646" s="273"/>
      <c r="GJB646" s="273"/>
      <c r="GJC646" s="273"/>
      <c r="GJD646" s="273"/>
      <c r="GJE646" s="273"/>
      <c r="GJF646" s="273"/>
      <c r="GJG646" s="273"/>
      <c r="GJH646" s="273"/>
      <c r="GJI646" s="273"/>
      <c r="GJJ646" s="273"/>
      <c r="GJK646" s="273"/>
      <c r="GJL646" s="273"/>
      <c r="GJM646" s="273"/>
      <c r="GJN646" s="273"/>
      <c r="GJO646" s="273"/>
      <c r="GJP646" s="273"/>
      <c r="GJQ646" s="273"/>
      <c r="GJR646" s="273"/>
      <c r="GJS646" s="273"/>
      <c r="GJT646" s="273"/>
      <c r="GJU646" s="273"/>
      <c r="GJV646" s="273"/>
      <c r="GJW646" s="273"/>
      <c r="GJX646" s="273"/>
      <c r="GJY646" s="273"/>
      <c r="GJZ646" s="273"/>
      <c r="GKA646" s="273"/>
      <c r="GKB646" s="273"/>
      <c r="GKC646" s="273"/>
      <c r="GKD646" s="273"/>
      <c r="GKE646" s="273"/>
      <c r="GKF646" s="273"/>
      <c r="GKG646" s="273"/>
      <c r="GKH646" s="273"/>
      <c r="GKI646" s="273"/>
      <c r="GKJ646" s="273"/>
      <c r="GKK646" s="273"/>
      <c r="GKL646" s="273"/>
      <c r="GKM646" s="273"/>
      <c r="GKN646" s="273"/>
      <c r="GKO646" s="273"/>
      <c r="GKP646" s="273"/>
      <c r="GKQ646" s="273"/>
      <c r="GKR646" s="273"/>
      <c r="GKS646" s="273"/>
      <c r="GKT646" s="273"/>
      <c r="GKU646" s="273"/>
      <c r="GKV646" s="273"/>
      <c r="GKW646" s="273"/>
      <c r="GKX646" s="273"/>
      <c r="GKY646" s="273"/>
      <c r="GKZ646" s="273"/>
      <c r="GLA646" s="273"/>
      <c r="GLB646" s="273"/>
      <c r="GLC646" s="273"/>
      <c r="GLD646" s="273"/>
      <c r="GLE646" s="273"/>
      <c r="GLF646" s="273"/>
      <c r="GLG646" s="273"/>
      <c r="GLH646" s="273"/>
      <c r="GLI646" s="273"/>
      <c r="GLJ646" s="273"/>
      <c r="GLK646" s="273"/>
      <c r="GLL646" s="273"/>
      <c r="GLM646" s="273"/>
      <c r="GLN646" s="273"/>
      <c r="GLO646" s="273"/>
      <c r="GLP646" s="273"/>
      <c r="GLQ646" s="273"/>
      <c r="GLR646" s="273"/>
      <c r="GLS646" s="273"/>
      <c r="GLT646" s="273"/>
      <c r="GLU646" s="273"/>
      <c r="GLV646" s="273"/>
      <c r="GLW646" s="273"/>
      <c r="GLX646" s="273"/>
      <c r="GLY646" s="273"/>
      <c r="GLZ646" s="273"/>
      <c r="GMA646" s="273"/>
      <c r="GMB646" s="273"/>
      <c r="GMC646" s="273"/>
      <c r="GMD646" s="273"/>
      <c r="GME646" s="273"/>
      <c r="GMF646" s="273"/>
      <c r="GMG646" s="273"/>
      <c r="GMH646" s="273"/>
      <c r="GMI646" s="273"/>
      <c r="GMJ646" s="273"/>
      <c r="GMK646" s="273"/>
      <c r="GML646" s="273"/>
      <c r="GMM646" s="273"/>
      <c r="GMN646" s="273"/>
      <c r="GMO646" s="273"/>
      <c r="GMP646" s="273"/>
      <c r="GMQ646" s="273"/>
      <c r="GMR646" s="273"/>
      <c r="GMS646" s="273"/>
      <c r="GMT646" s="273"/>
      <c r="GMU646" s="273"/>
      <c r="GMV646" s="273"/>
      <c r="GMW646" s="273"/>
      <c r="GMX646" s="273"/>
      <c r="GMY646" s="273"/>
      <c r="GMZ646" s="273"/>
      <c r="GNA646" s="273"/>
      <c r="GNB646" s="273"/>
      <c r="GNC646" s="273"/>
      <c r="GND646" s="273"/>
      <c r="GNE646" s="273"/>
      <c r="GNF646" s="273"/>
      <c r="GNG646" s="273"/>
      <c r="GNH646" s="273"/>
      <c r="GNI646" s="273"/>
      <c r="GNJ646" s="273"/>
      <c r="GNK646" s="273"/>
      <c r="GNL646" s="273"/>
      <c r="GNM646" s="273"/>
      <c r="GNN646" s="273"/>
      <c r="GNO646" s="273"/>
      <c r="GNP646" s="273"/>
      <c r="GNQ646" s="273"/>
      <c r="GNR646" s="273"/>
      <c r="GNS646" s="273"/>
      <c r="GNT646" s="273"/>
      <c r="GNU646" s="273"/>
      <c r="GNV646" s="273"/>
      <c r="GNW646" s="273"/>
      <c r="GNX646" s="273"/>
      <c r="GNY646" s="273"/>
      <c r="GNZ646" s="273"/>
      <c r="GOA646" s="273"/>
      <c r="GOB646" s="273"/>
      <c r="GOC646" s="273"/>
      <c r="GOD646" s="273"/>
      <c r="GOE646" s="273"/>
      <c r="GOF646" s="273"/>
      <c r="GOG646" s="273"/>
      <c r="GOH646" s="273"/>
      <c r="GOI646" s="273"/>
      <c r="GOJ646" s="273"/>
      <c r="GOK646" s="273"/>
      <c r="GOL646" s="273"/>
      <c r="GOM646" s="273"/>
      <c r="GON646" s="273"/>
      <c r="GOO646" s="273"/>
      <c r="GOP646" s="273"/>
      <c r="GOQ646" s="273"/>
      <c r="GOR646" s="273"/>
      <c r="GOS646" s="273"/>
      <c r="GOT646" s="273"/>
      <c r="GOU646" s="273"/>
      <c r="GOV646" s="273"/>
      <c r="GOW646" s="273"/>
      <c r="GOX646" s="273"/>
      <c r="GOY646" s="273"/>
      <c r="GOZ646" s="273"/>
      <c r="GPA646" s="273"/>
      <c r="GPB646" s="273"/>
      <c r="GPC646" s="273"/>
      <c r="GPD646" s="273"/>
      <c r="GPE646" s="273"/>
      <c r="GPF646" s="273"/>
      <c r="GPG646" s="273"/>
      <c r="GPH646" s="273"/>
      <c r="GPI646" s="273"/>
      <c r="GPJ646" s="273"/>
      <c r="GPK646" s="273"/>
      <c r="GPL646" s="273"/>
      <c r="GPM646" s="273"/>
      <c r="GPN646" s="273"/>
      <c r="GPO646" s="273"/>
      <c r="GPP646" s="273"/>
      <c r="GPQ646" s="273"/>
      <c r="GPR646" s="273"/>
      <c r="GPS646" s="273"/>
      <c r="GPT646" s="273"/>
      <c r="GPU646" s="273"/>
      <c r="GPV646" s="273"/>
      <c r="GPW646" s="273"/>
      <c r="GPX646" s="273"/>
      <c r="GPY646" s="273"/>
      <c r="GPZ646" s="273"/>
      <c r="GQA646" s="273"/>
      <c r="GQB646" s="273"/>
      <c r="GQC646" s="273"/>
      <c r="GQD646" s="273"/>
      <c r="GQE646" s="273"/>
      <c r="GQF646" s="273"/>
      <c r="GQG646" s="273"/>
      <c r="GQH646" s="273"/>
      <c r="GQI646" s="273"/>
      <c r="GQJ646" s="273"/>
      <c r="GQK646" s="273"/>
      <c r="GQL646" s="273"/>
      <c r="GQM646" s="273"/>
      <c r="GQN646" s="273"/>
      <c r="GQO646" s="273"/>
      <c r="GQP646" s="273"/>
      <c r="GQQ646" s="273"/>
      <c r="GQR646" s="273"/>
      <c r="GQS646" s="273"/>
      <c r="GQT646" s="273"/>
      <c r="GQU646" s="273"/>
      <c r="GQV646" s="273"/>
      <c r="GQW646" s="273"/>
      <c r="GQX646" s="273"/>
      <c r="GQY646" s="273"/>
      <c r="GQZ646" s="273"/>
      <c r="GRA646" s="273"/>
      <c r="GRB646" s="273"/>
      <c r="GRC646" s="273"/>
      <c r="GRD646" s="273"/>
      <c r="GRE646" s="273"/>
      <c r="GRF646" s="273"/>
      <c r="GRG646" s="273"/>
      <c r="GRH646" s="273"/>
      <c r="GRI646" s="273"/>
      <c r="GRJ646" s="273"/>
      <c r="GRK646" s="273"/>
      <c r="GRL646" s="273"/>
      <c r="GRM646" s="273"/>
      <c r="GRN646" s="273"/>
      <c r="GRO646" s="273"/>
      <c r="GRP646" s="273"/>
      <c r="GRQ646" s="273"/>
      <c r="GRR646" s="273"/>
      <c r="GRS646" s="273"/>
      <c r="GRT646" s="273"/>
      <c r="GRU646" s="273"/>
      <c r="GRV646" s="273"/>
      <c r="GRW646" s="273"/>
      <c r="GRX646" s="273"/>
      <c r="GRY646" s="273"/>
      <c r="GRZ646" s="273"/>
      <c r="GSA646" s="273"/>
      <c r="GSB646" s="273"/>
      <c r="GSC646" s="273"/>
      <c r="GSD646" s="273"/>
      <c r="GSE646" s="273"/>
      <c r="GSF646" s="273"/>
      <c r="GSG646" s="273"/>
      <c r="GSH646" s="273"/>
      <c r="GSI646" s="273"/>
      <c r="GSJ646" s="273"/>
      <c r="GSK646" s="273"/>
      <c r="GSL646" s="273"/>
      <c r="GSM646" s="273"/>
      <c r="GSN646" s="273"/>
      <c r="GSO646" s="273"/>
      <c r="GSP646" s="273"/>
      <c r="GSQ646" s="273"/>
      <c r="GSR646" s="273"/>
      <c r="GSS646" s="273"/>
      <c r="GST646" s="273"/>
      <c r="GSU646" s="273"/>
      <c r="GSV646" s="273"/>
      <c r="GSW646" s="273"/>
      <c r="GSX646" s="273"/>
      <c r="GSY646" s="273"/>
      <c r="GSZ646" s="273"/>
      <c r="GTA646" s="273"/>
      <c r="GTB646" s="273"/>
      <c r="GTC646" s="273"/>
      <c r="GTD646" s="273"/>
      <c r="GTE646" s="273"/>
      <c r="GTF646" s="273"/>
      <c r="GTG646" s="273"/>
      <c r="GTH646" s="273"/>
      <c r="GTI646" s="273"/>
      <c r="GTJ646" s="273"/>
      <c r="GTK646" s="273"/>
      <c r="GTL646" s="273"/>
      <c r="GTM646" s="273"/>
      <c r="GTN646" s="273"/>
      <c r="GTO646" s="273"/>
      <c r="GTP646" s="273"/>
      <c r="GTQ646" s="273"/>
      <c r="GTR646" s="273"/>
      <c r="GTS646" s="273"/>
      <c r="GTT646" s="273"/>
      <c r="GTU646" s="273"/>
      <c r="GTV646" s="273"/>
      <c r="GTW646" s="273"/>
      <c r="GTX646" s="273"/>
      <c r="GTY646" s="273"/>
      <c r="GTZ646" s="273"/>
      <c r="GUA646" s="273"/>
      <c r="GUB646" s="273"/>
      <c r="GUC646" s="273"/>
      <c r="GUD646" s="273"/>
      <c r="GUE646" s="273"/>
      <c r="GUF646" s="273"/>
      <c r="GUG646" s="273"/>
      <c r="GUH646" s="273"/>
      <c r="GUI646" s="273"/>
      <c r="GUJ646" s="273"/>
      <c r="GUK646" s="273"/>
      <c r="GUL646" s="273"/>
      <c r="GUM646" s="273"/>
      <c r="GUN646" s="273"/>
      <c r="GUO646" s="273"/>
      <c r="GUP646" s="273"/>
      <c r="GUQ646" s="273"/>
      <c r="GUR646" s="273"/>
      <c r="GUS646" s="273"/>
      <c r="GUT646" s="273"/>
      <c r="GUU646" s="273"/>
      <c r="GUV646" s="273"/>
      <c r="GUW646" s="273"/>
      <c r="GUX646" s="273"/>
      <c r="GUY646" s="273"/>
      <c r="GUZ646" s="273"/>
      <c r="GVA646" s="273"/>
      <c r="GVB646" s="273"/>
      <c r="GVC646" s="273"/>
      <c r="GVD646" s="273"/>
      <c r="GVE646" s="273"/>
      <c r="GVF646" s="273"/>
      <c r="GVG646" s="273"/>
      <c r="GVH646" s="273"/>
      <c r="GVI646" s="273"/>
      <c r="GVJ646" s="273"/>
      <c r="GVK646" s="273"/>
      <c r="GVL646" s="273"/>
      <c r="GVM646" s="273"/>
      <c r="GVN646" s="273"/>
      <c r="GVO646" s="273"/>
      <c r="GVP646" s="273"/>
      <c r="GVQ646" s="273"/>
      <c r="GVR646" s="273"/>
      <c r="GVS646" s="273"/>
      <c r="GVT646" s="273"/>
      <c r="GVU646" s="273"/>
      <c r="GVV646" s="273"/>
      <c r="GVW646" s="273"/>
      <c r="GVX646" s="273"/>
      <c r="GVY646" s="273"/>
      <c r="GVZ646" s="273"/>
      <c r="GWA646" s="273"/>
      <c r="GWB646" s="273"/>
      <c r="GWC646" s="273"/>
      <c r="GWD646" s="273"/>
      <c r="GWE646" s="273"/>
      <c r="GWF646" s="273"/>
      <c r="GWG646" s="273"/>
      <c r="GWH646" s="273"/>
      <c r="GWI646" s="273"/>
      <c r="GWJ646" s="273"/>
      <c r="GWK646" s="273"/>
      <c r="GWL646" s="273"/>
      <c r="GWM646" s="273"/>
      <c r="GWN646" s="273"/>
      <c r="GWO646" s="273"/>
      <c r="GWP646" s="273"/>
      <c r="GWQ646" s="273"/>
      <c r="GWR646" s="273"/>
      <c r="GWS646" s="273"/>
      <c r="GWT646" s="273"/>
      <c r="GWU646" s="273"/>
      <c r="GWV646" s="273"/>
      <c r="GWW646" s="273"/>
      <c r="GWX646" s="273"/>
      <c r="GWY646" s="273"/>
      <c r="GWZ646" s="273"/>
      <c r="GXA646" s="273"/>
      <c r="GXB646" s="273"/>
      <c r="GXC646" s="273"/>
      <c r="GXD646" s="273"/>
      <c r="GXE646" s="273"/>
      <c r="GXF646" s="273"/>
      <c r="GXG646" s="273"/>
      <c r="GXH646" s="273"/>
      <c r="GXI646" s="273"/>
      <c r="GXJ646" s="273"/>
      <c r="GXK646" s="273"/>
      <c r="GXL646" s="273"/>
      <c r="GXM646" s="273"/>
      <c r="GXN646" s="273"/>
      <c r="GXO646" s="273"/>
      <c r="GXP646" s="273"/>
      <c r="GXQ646" s="273"/>
      <c r="GXR646" s="273"/>
      <c r="GXS646" s="273"/>
      <c r="GXT646" s="273"/>
      <c r="GXU646" s="273"/>
      <c r="GXV646" s="273"/>
      <c r="GXW646" s="273"/>
      <c r="GXX646" s="273"/>
      <c r="GXY646" s="273"/>
      <c r="GXZ646" s="273"/>
      <c r="GYA646" s="273"/>
      <c r="GYB646" s="273"/>
      <c r="GYC646" s="273"/>
      <c r="GYD646" s="273"/>
      <c r="GYE646" s="273"/>
      <c r="GYF646" s="273"/>
      <c r="GYG646" s="273"/>
      <c r="GYH646" s="273"/>
      <c r="GYI646" s="273"/>
      <c r="GYJ646" s="273"/>
      <c r="GYK646" s="273"/>
      <c r="GYL646" s="273"/>
      <c r="GYM646" s="273"/>
      <c r="GYN646" s="273"/>
      <c r="GYO646" s="273"/>
      <c r="GYP646" s="273"/>
      <c r="GYQ646" s="273"/>
      <c r="GYR646" s="273"/>
      <c r="GYS646" s="273"/>
      <c r="GYT646" s="273"/>
      <c r="GYU646" s="273"/>
      <c r="GYV646" s="273"/>
      <c r="GYW646" s="273"/>
      <c r="GYX646" s="273"/>
      <c r="GYY646" s="273"/>
      <c r="GYZ646" s="273"/>
      <c r="GZA646" s="273"/>
      <c r="GZB646" s="273"/>
      <c r="GZC646" s="273"/>
      <c r="GZD646" s="273"/>
      <c r="GZE646" s="273"/>
      <c r="GZF646" s="273"/>
      <c r="GZG646" s="273"/>
      <c r="GZH646" s="273"/>
      <c r="GZI646" s="273"/>
      <c r="GZJ646" s="273"/>
      <c r="GZK646" s="273"/>
      <c r="GZL646" s="273"/>
      <c r="GZM646" s="273"/>
      <c r="GZN646" s="273"/>
      <c r="GZO646" s="273"/>
      <c r="GZP646" s="273"/>
      <c r="GZQ646" s="273"/>
      <c r="GZR646" s="273"/>
      <c r="GZS646" s="273"/>
      <c r="GZT646" s="273"/>
      <c r="GZU646" s="273"/>
      <c r="GZV646" s="273"/>
      <c r="GZW646" s="273"/>
      <c r="GZX646" s="273"/>
      <c r="GZY646" s="273"/>
      <c r="GZZ646" s="273"/>
      <c r="HAA646" s="273"/>
      <c r="HAB646" s="273"/>
      <c r="HAC646" s="273"/>
      <c r="HAD646" s="273"/>
      <c r="HAE646" s="273"/>
      <c r="HAF646" s="273"/>
      <c r="HAG646" s="273"/>
      <c r="HAH646" s="273"/>
      <c r="HAI646" s="273"/>
      <c r="HAJ646" s="273"/>
      <c r="HAK646" s="273"/>
      <c r="HAL646" s="273"/>
      <c r="HAM646" s="273"/>
      <c r="HAN646" s="273"/>
      <c r="HAO646" s="273"/>
      <c r="HAP646" s="273"/>
      <c r="HAQ646" s="273"/>
      <c r="HAR646" s="273"/>
      <c r="HAS646" s="273"/>
      <c r="HAT646" s="273"/>
      <c r="HAU646" s="273"/>
      <c r="HAV646" s="273"/>
      <c r="HAW646" s="273"/>
      <c r="HAX646" s="273"/>
      <c r="HAY646" s="273"/>
      <c r="HAZ646" s="273"/>
      <c r="HBA646" s="273"/>
      <c r="HBB646" s="273"/>
      <c r="HBC646" s="273"/>
      <c r="HBD646" s="273"/>
      <c r="HBE646" s="273"/>
      <c r="HBF646" s="273"/>
      <c r="HBG646" s="273"/>
      <c r="HBH646" s="273"/>
      <c r="HBI646" s="273"/>
      <c r="HBJ646" s="273"/>
      <c r="HBK646" s="273"/>
      <c r="HBL646" s="273"/>
      <c r="HBM646" s="273"/>
      <c r="HBN646" s="273"/>
      <c r="HBO646" s="273"/>
      <c r="HBP646" s="273"/>
      <c r="HBQ646" s="273"/>
      <c r="HBR646" s="273"/>
      <c r="HBS646" s="273"/>
      <c r="HBT646" s="273"/>
      <c r="HBU646" s="273"/>
      <c r="HBV646" s="273"/>
      <c r="HBW646" s="273"/>
      <c r="HBX646" s="273"/>
      <c r="HBY646" s="273"/>
      <c r="HBZ646" s="273"/>
      <c r="HCA646" s="273"/>
      <c r="HCB646" s="273"/>
      <c r="HCC646" s="273"/>
      <c r="HCD646" s="273"/>
      <c r="HCE646" s="273"/>
      <c r="HCF646" s="273"/>
      <c r="HCG646" s="273"/>
      <c r="HCH646" s="273"/>
      <c r="HCI646" s="273"/>
      <c r="HCJ646" s="273"/>
      <c r="HCK646" s="273"/>
      <c r="HCL646" s="273"/>
      <c r="HCM646" s="273"/>
      <c r="HCN646" s="273"/>
      <c r="HCO646" s="273"/>
      <c r="HCP646" s="273"/>
      <c r="HCQ646" s="273"/>
      <c r="HCR646" s="273"/>
      <c r="HCS646" s="273"/>
      <c r="HCT646" s="273"/>
      <c r="HCU646" s="273"/>
      <c r="HCV646" s="273"/>
      <c r="HCW646" s="273"/>
      <c r="HCX646" s="273"/>
      <c r="HCY646" s="273"/>
      <c r="HCZ646" s="273"/>
      <c r="HDA646" s="273"/>
      <c r="HDB646" s="273"/>
      <c r="HDC646" s="273"/>
      <c r="HDD646" s="273"/>
      <c r="HDE646" s="273"/>
      <c r="HDF646" s="273"/>
      <c r="HDG646" s="273"/>
      <c r="HDH646" s="273"/>
      <c r="HDI646" s="273"/>
      <c r="HDJ646" s="273"/>
      <c r="HDK646" s="273"/>
      <c r="HDL646" s="273"/>
      <c r="HDM646" s="273"/>
      <c r="HDN646" s="273"/>
      <c r="HDO646" s="273"/>
      <c r="HDP646" s="273"/>
      <c r="HDQ646" s="273"/>
      <c r="HDR646" s="273"/>
      <c r="HDS646" s="273"/>
      <c r="HDT646" s="273"/>
      <c r="HDU646" s="273"/>
      <c r="HDV646" s="273"/>
      <c r="HDW646" s="273"/>
      <c r="HDX646" s="273"/>
      <c r="HDY646" s="273"/>
      <c r="HDZ646" s="273"/>
      <c r="HEA646" s="273"/>
      <c r="HEB646" s="273"/>
      <c r="HEC646" s="273"/>
      <c r="HED646" s="273"/>
      <c r="HEE646" s="273"/>
      <c r="HEF646" s="273"/>
      <c r="HEG646" s="273"/>
      <c r="HEH646" s="273"/>
      <c r="HEI646" s="273"/>
      <c r="HEJ646" s="273"/>
      <c r="HEK646" s="273"/>
      <c r="HEL646" s="273"/>
      <c r="HEM646" s="273"/>
      <c r="HEN646" s="273"/>
      <c r="HEO646" s="273"/>
      <c r="HEP646" s="273"/>
      <c r="HEQ646" s="273"/>
      <c r="HER646" s="273"/>
      <c r="HES646" s="273"/>
      <c r="HET646" s="273"/>
      <c r="HEU646" s="273"/>
      <c r="HEV646" s="273"/>
      <c r="HEW646" s="273"/>
      <c r="HEX646" s="273"/>
      <c r="HEY646" s="273"/>
      <c r="HEZ646" s="273"/>
      <c r="HFA646" s="273"/>
      <c r="HFB646" s="273"/>
      <c r="HFC646" s="273"/>
      <c r="HFD646" s="273"/>
      <c r="HFE646" s="273"/>
      <c r="HFF646" s="273"/>
      <c r="HFG646" s="273"/>
      <c r="HFH646" s="273"/>
      <c r="HFI646" s="273"/>
      <c r="HFJ646" s="273"/>
      <c r="HFK646" s="273"/>
      <c r="HFL646" s="273"/>
      <c r="HFM646" s="273"/>
      <c r="HFN646" s="273"/>
      <c r="HFO646" s="273"/>
      <c r="HFP646" s="273"/>
      <c r="HFQ646" s="273"/>
      <c r="HFR646" s="273"/>
      <c r="HFS646" s="273"/>
      <c r="HFT646" s="273"/>
      <c r="HFU646" s="273"/>
      <c r="HFV646" s="273"/>
      <c r="HFW646" s="273"/>
      <c r="HFX646" s="273"/>
      <c r="HFY646" s="273"/>
      <c r="HFZ646" s="273"/>
      <c r="HGA646" s="273"/>
      <c r="HGB646" s="273"/>
      <c r="HGC646" s="273"/>
      <c r="HGD646" s="273"/>
      <c r="HGE646" s="273"/>
      <c r="HGF646" s="273"/>
      <c r="HGG646" s="273"/>
      <c r="HGH646" s="273"/>
      <c r="HGI646" s="273"/>
      <c r="HGJ646" s="273"/>
      <c r="HGK646" s="273"/>
      <c r="HGL646" s="273"/>
      <c r="HGM646" s="273"/>
      <c r="HGN646" s="273"/>
      <c r="HGO646" s="273"/>
      <c r="HGP646" s="273"/>
      <c r="HGQ646" s="273"/>
      <c r="HGR646" s="273"/>
      <c r="HGS646" s="273"/>
      <c r="HGT646" s="273"/>
      <c r="HGU646" s="273"/>
      <c r="HGV646" s="273"/>
      <c r="HGW646" s="273"/>
      <c r="HGX646" s="273"/>
      <c r="HGY646" s="273"/>
      <c r="HGZ646" s="273"/>
      <c r="HHA646" s="273"/>
      <c r="HHB646" s="273"/>
      <c r="HHC646" s="273"/>
      <c r="HHD646" s="273"/>
      <c r="HHE646" s="273"/>
      <c r="HHF646" s="273"/>
      <c r="HHG646" s="273"/>
      <c r="HHH646" s="273"/>
      <c r="HHI646" s="273"/>
      <c r="HHJ646" s="273"/>
      <c r="HHK646" s="273"/>
      <c r="HHL646" s="273"/>
      <c r="HHM646" s="273"/>
      <c r="HHN646" s="273"/>
      <c r="HHO646" s="273"/>
      <c r="HHP646" s="273"/>
      <c r="HHQ646" s="273"/>
      <c r="HHR646" s="273"/>
      <c r="HHS646" s="273"/>
      <c r="HHT646" s="273"/>
      <c r="HHU646" s="273"/>
      <c r="HHV646" s="273"/>
      <c r="HHW646" s="273"/>
      <c r="HHX646" s="273"/>
      <c r="HHY646" s="273"/>
      <c r="HHZ646" s="273"/>
      <c r="HIA646" s="273"/>
      <c r="HIB646" s="273"/>
      <c r="HIC646" s="273"/>
      <c r="HID646" s="273"/>
      <c r="HIE646" s="273"/>
      <c r="HIF646" s="273"/>
      <c r="HIG646" s="273"/>
      <c r="HIH646" s="273"/>
      <c r="HII646" s="273"/>
      <c r="HIJ646" s="273"/>
      <c r="HIK646" s="273"/>
      <c r="HIL646" s="273"/>
      <c r="HIM646" s="273"/>
      <c r="HIN646" s="273"/>
      <c r="HIO646" s="273"/>
      <c r="HIP646" s="273"/>
      <c r="HIQ646" s="273"/>
      <c r="HIR646" s="273"/>
      <c r="HIS646" s="273"/>
      <c r="HIT646" s="273"/>
      <c r="HIU646" s="273"/>
      <c r="HIV646" s="273"/>
      <c r="HIW646" s="273"/>
      <c r="HIX646" s="273"/>
      <c r="HIY646" s="273"/>
      <c r="HIZ646" s="273"/>
      <c r="HJA646" s="273"/>
      <c r="HJB646" s="273"/>
      <c r="HJC646" s="273"/>
      <c r="HJD646" s="273"/>
      <c r="HJE646" s="273"/>
      <c r="HJF646" s="273"/>
      <c r="HJG646" s="273"/>
      <c r="HJH646" s="273"/>
      <c r="HJI646" s="273"/>
      <c r="HJJ646" s="273"/>
      <c r="HJK646" s="273"/>
      <c r="HJL646" s="273"/>
      <c r="HJM646" s="273"/>
      <c r="HJN646" s="273"/>
      <c r="HJO646" s="273"/>
      <c r="HJP646" s="273"/>
      <c r="HJQ646" s="273"/>
      <c r="HJR646" s="273"/>
      <c r="HJS646" s="273"/>
      <c r="HJT646" s="273"/>
      <c r="HJU646" s="273"/>
      <c r="HJV646" s="273"/>
      <c r="HJW646" s="273"/>
      <c r="HJX646" s="273"/>
      <c r="HJY646" s="273"/>
      <c r="HJZ646" s="273"/>
      <c r="HKA646" s="273"/>
      <c r="HKB646" s="273"/>
      <c r="HKC646" s="273"/>
      <c r="HKD646" s="273"/>
      <c r="HKE646" s="273"/>
      <c r="HKF646" s="273"/>
      <c r="HKG646" s="273"/>
      <c r="HKH646" s="273"/>
      <c r="HKI646" s="273"/>
      <c r="HKJ646" s="273"/>
      <c r="HKK646" s="273"/>
      <c r="HKL646" s="273"/>
      <c r="HKM646" s="273"/>
      <c r="HKN646" s="273"/>
      <c r="HKO646" s="273"/>
      <c r="HKP646" s="273"/>
      <c r="HKQ646" s="273"/>
      <c r="HKR646" s="273"/>
      <c r="HKS646" s="273"/>
      <c r="HKT646" s="273"/>
      <c r="HKU646" s="273"/>
      <c r="HKV646" s="273"/>
      <c r="HKW646" s="273"/>
      <c r="HKX646" s="273"/>
      <c r="HKY646" s="273"/>
      <c r="HKZ646" s="273"/>
      <c r="HLA646" s="273"/>
      <c r="HLB646" s="273"/>
      <c r="HLC646" s="273"/>
      <c r="HLD646" s="273"/>
      <c r="HLE646" s="273"/>
      <c r="HLF646" s="273"/>
      <c r="HLG646" s="273"/>
      <c r="HLH646" s="273"/>
      <c r="HLI646" s="273"/>
      <c r="HLJ646" s="273"/>
      <c r="HLK646" s="273"/>
      <c r="HLL646" s="273"/>
      <c r="HLM646" s="273"/>
      <c r="HLN646" s="273"/>
      <c r="HLO646" s="273"/>
      <c r="HLP646" s="273"/>
      <c r="HLQ646" s="273"/>
      <c r="HLR646" s="273"/>
      <c r="HLS646" s="273"/>
      <c r="HLT646" s="273"/>
      <c r="HLU646" s="273"/>
      <c r="HLV646" s="273"/>
      <c r="HLW646" s="273"/>
      <c r="HLX646" s="273"/>
      <c r="HLY646" s="273"/>
      <c r="HLZ646" s="273"/>
      <c r="HMA646" s="273"/>
      <c r="HMB646" s="273"/>
      <c r="HMC646" s="273"/>
      <c r="HMD646" s="273"/>
      <c r="HME646" s="273"/>
      <c r="HMF646" s="273"/>
      <c r="HMG646" s="273"/>
      <c r="HMH646" s="273"/>
      <c r="HMI646" s="273"/>
      <c r="HMJ646" s="273"/>
      <c r="HMK646" s="273"/>
      <c r="HML646" s="273"/>
      <c r="HMM646" s="273"/>
      <c r="HMN646" s="273"/>
      <c r="HMO646" s="273"/>
      <c r="HMP646" s="273"/>
      <c r="HMQ646" s="273"/>
      <c r="HMR646" s="273"/>
      <c r="HMS646" s="273"/>
      <c r="HMT646" s="273"/>
      <c r="HMU646" s="273"/>
      <c r="HMV646" s="273"/>
      <c r="HMW646" s="273"/>
      <c r="HMX646" s="273"/>
      <c r="HMY646" s="273"/>
      <c r="HMZ646" s="273"/>
      <c r="HNA646" s="273"/>
      <c r="HNB646" s="273"/>
      <c r="HNC646" s="273"/>
      <c r="HND646" s="273"/>
      <c r="HNE646" s="273"/>
      <c r="HNF646" s="273"/>
      <c r="HNG646" s="273"/>
      <c r="HNH646" s="273"/>
      <c r="HNI646" s="273"/>
      <c r="HNJ646" s="273"/>
      <c r="HNK646" s="273"/>
      <c r="HNL646" s="273"/>
      <c r="HNM646" s="273"/>
      <c r="HNN646" s="273"/>
      <c r="HNO646" s="273"/>
      <c r="HNP646" s="273"/>
      <c r="HNQ646" s="273"/>
      <c r="HNR646" s="273"/>
      <c r="HNS646" s="273"/>
      <c r="HNT646" s="273"/>
      <c r="HNU646" s="273"/>
      <c r="HNV646" s="273"/>
      <c r="HNW646" s="273"/>
      <c r="HNX646" s="273"/>
      <c r="HNY646" s="273"/>
      <c r="HNZ646" s="273"/>
      <c r="HOA646" s="273"/>
      <c r="HOB646" s="273"/>
      <c r="HOC646" s="273"/>
      <c r="HOD646" s="273"/>
      <c r="HOE646" s="273"/>
      <c r="HOF646" s="273"/>
      <c r="HOG646" s="273"/>
      <c r="HOH646" s="273"/>
      <c r="HOI646" s="273"/>
      <c r="HOJ646" s="273"/>
      <c r="HOK646" s="273"/>
      <c r="HOL646" s="273"/>
      <c r="HOM646" s="273"/>
      <c r="HON646" s="273"/>
      <c r="HOO646" s="273"/>
      <c r="HOP646" s="273"/>
      <c r="HOQ646" s="273"/>
      <c r="HOR646" s="273"/>
      <c r="HOS646" s="273"/>
      <c r="HOT646" s="273"/>
      <c r="HOU646" s="273"/>
      <c r="HOV646" s="273"/>
      <c r="HOW646" s="273"/>
      <c r="HOX646" s="273"/>
      <c r="HOY646" s="273"/>
      <c r="HOZ646" s="273"/>
      <c r="HPA646" s="273"/>
      <c r="HPB646" s="273"/>
      <c r="HPC646" s="273"/>
      <c r="HPD646" s="273"/>
      <c r="HPE646" s="273"/>
      <c r="HPF646" s="273"/>
      <c r="HPG646" s="273"/>
      <c r="HPH646" s="273"/>
      <c r="HPI646" s="273"/>
      <c r="HPJ646" s="273"/>
      <c r="HPK646" s="273"/>
      <c r="HPL646" s="273"/>
      <c r="HPM646" s="273"/>
      <c r="HPN646" s="273"/>
      <c r="HPO646" s="273"/>
      <c r="HPP646" s="273"/>
      <c r="HPQ646" s="273"/>
      <c r="HPR646" s="273"/>
      <c r="HPS646" s="273"/>
      <c r="HPT646" s="273"/>
      <c r="HPU646" s="273"/>
      <c r="HPV646" s="273"/>
      <c r="HPW646" s="273"/>
      <c r="HPX646" s="273"/>
      <c r="HPY646" s="273"/>
      <c r="HPZ646" s="273"/>
      <c r="HQA646" s="273"/>
      <c r="HQB646" s="273"/>
      <c r="HQC646" s="273"/>
      <c r="HQD646" s="273"/>
      <c r="HQE646" s="273"/>
      <c r="HQF646" s="273"/>
      <c r="HQG646" s="273"/>
      <c r="HQH646" s="273"/>
      <c r="HQI646" s="273"/>
      <c r="HQJ646" s="273"/>
      <c r="HQK646" s="273"/>
      <c r="HQL646" s="273"/>
      <c r="HQM646" s="273"/>
      <c r="HQN646" s="273"/>
      <c r="HQO646" s="273"/>
      <c r="HQP646" s="273"/>
      <c r="HQQ646" s="273"/>
      <c r="HQR646" s="273"/>
      <c r="HQS646" s="273"/>
      <c r="HQT646" s="273"/>
      <c r="HQU646" s="273"/>
      <c r="HQV646" s="273"/>
      <c r="HQW646" s="273"/>
      <c r="HQX646" s="273"/>
      <c r="HQY646" s="273"/>
      <c r="HQZ646" s="273"/>
      <c r="HRA646" s="273"/>
      <c r="HRB646" s="273"/>
      <c r="HRC646" s="273"/>
      <c r="HRD646" s="273"/>
      <c r="HRE646" s="273"/>
      <c r="HRF646" s="273"/>
      <c r="HRG646" s="273"/>
      <c r="HRH646" s="273"/>
      <c r="HRI646" s="273"/>
      <c r="HRJ646" s="273"/>
      <c r="HRK646" s="273"/>
      <c r="HRL646" s="273"/>
      <c r="HRM646" s="273"/>
      <c r="HRN646" s="273"/>
      <c r="HRO646" s="273"/>
      <c r="HRP646" s="273"/>
      <c r="HRQ646" s="273"/>
      <c r="HRR646" s="273"/>
      <c r="HRS646" s="273"/>
      <c r="HRT646" s="273"/>
      <c r="HRU646" s="273"/>
      <c r="HRV646" s="273"/>
      <c r="HRW646" s="273"/>
      <c r="HRX646" s="273"/>
      <c r="HRY646" s="273"/>
      <c r="HRZ646" s="273"/>
      <c r="HSA646" s="273"/>
      <c r="HSB646" s="273"/>
      <c r="HSC646" s="273"/>
      <c r="HSD646" s="273"/>
      <c r="HSE646" s="273"/>
      <c r="HSF646" s="273"/>
      <c r="HSG646" s="273"/>
      <c r="HSH646" s="273"/>
      <c r="HSI646" s="273"/>
      <c r="HSJ646" s="273"/>
      <c r="HSK646" s="273"/>
      <c r="HSL646" s="273"/>
      <c r="HSM646" s="273"/>
      <c r="HSN646" s="273"/>
      <c r="HSO646" s="273"/>
      <c r="HSP646" s="273"/>
      <c r="HSQ646" s="273"/>
      <c r="HSR646" s="273"/>
      <c r="HSS646" s="273"/>
      <c r="HST646" s="273"/>
      <c r="HSU646" s="273"/>
      <c r="HSV646" s="273"/>
      <c r="HSW646" s="273"/>
      <c r="HSX646" s="273"/>
      <c r="HSY646" s="273"/>
      <c r="HSZ646" s="273"/>
      <c r="HTA646" s="273"/>
      <c r="HTB646" s="273"/>
      <c r="HTC646" s="273"/>
      <c r="HTD646" s="273"/>
      <c r="HTE646" s="273"/>
      <c r="HTF646" s="273"/>
      <c r="HTG646" s="273"/>
      <c r="HTH646" s="273"/>
      <c r="HTI646" s="273"/>
      <c r="HTJ646" s="273"/>
      <c r="HTK646" s="273"/>
      <c r="HTL646" s="273"/>
      <c r="HTM646" s="273"/>
      <c r="HTN646" s="273"/>
      <c r="HTO646" s="273"/>
      <c r="HTP646" s="273"/>
      <c r="HTQ646" s="273"/>
      <c r="HTR646" s="273"/>
      <c r="HTS646" s="273"/>
      <c r="HTT646" s="273"/>
      <c r="HTU646" s="273"/>
      <c r="HTV646" s="273"/>
      <c r="HTW646" s="273"/>
      <c r="HTX646" s="273"/>
      <c r="HTY646" s="273"/>
      <c r="HTZ646" s="273"/>
      <c r="HUA646" s="273"/>
      <c r="HUB646" s="273"/>
      <c r="HUC646" s="273"/>
      <c r="HUD646" s="273"/>
      <c r="HUE646" s="273"/>
      <c r="HUF646" s="273"/>
      <c r="HUG646" s="273"/>
      <c r="HUH646" s="273"/>
      <c r="HUI646" s="273"/>
      <c r="HUJ646" s="273"/>
      <c r="HUK646" s="273"/>
      <c r="HUL646" s="273"/>
      <c r="HUM646" s="273"/>
      <c r="HUN646" s="273"/>
      <c r="HUO646" s="273"/>
      <c r="HUP646" s="273"/>
      <c r="HUQ646" s="273"/>
      <c r="HUR646" s="273"/>
      <c r="HUS646" s="273"/>
      <c r="HUT646" s="273"/>
      <c r="HUU646" s="273"/>
      <c r="HUV646" s="273"/>
      <c r="HUW646" s="273"/>
      <c r="HUX646" s="273"/>
      <c r="HUY646" s="273"/>
      <c r="HUZ646" s="273"/>
      <c r="HVA646" s="273"/>
      <c r="HVB646" s="273"/>
      <c r="HVC646" s="273"/>
      <c r="HVD646" s="273"/>
      <c r="HVE646" s="273"/>
      <c r="HVF646" s="273"/>
      <c r="HVG646" s="273"/>
      <c r="HVH646" s="273"/>
      <c r="HVI646" s="273"/>
      <c r="HVJ646" s="273"/>
      <c r="HVK646" s="273"/>
      <c r="HVL646" s="273"/>
      <c r="HVM646" s="273"/>
      <c r="HVN646" s="273"/>
      <c r="HVO646" s="273"/>
      <c r="HVP646" s="273"/>
      <c r="HVQ646" s="273"/>
      <c r="HVR646" s="273"/>
      <c r="HVS646" s="273"/>
      <c r="HVT646" s="273"/>
      <c r="HVU646" s="273"/>
      <c r="HVV646" s="273"/>
      <c r="HVW646" s="273"/>
      <c r="HVX646" s="273"/>
      <c r="HVY646" s="273"/>
      <c r="HVZ646" s="273"/>
      <c r="HWA646" s="273"/>
      <c r="HWB646" s="273"/>
      <c r="HWC646" s="273"/>
      <c r="HWD646" s="273"/>
      <c r="HWE646" s="273"/>
      <c r="HWF646" s="273"/>
      <c r="HWG646" s="273"/>
      <c r="HWH646" s="273"/>
      <c r="HWI646" s="273"/>
      <c r="HWJ646" s="273"/>
      <c r="HWK646" s="273"/>
      <c r="HWL646" s="273"/>
      <c r="HWM646" s="273"/>
      <c r="HWN646" s="273"/>
      <c r="HWO646" s="273"/>
      <c r="HWP646" s="273"/>
      <c r="HWQ646" s="273"/>
      <c r="HWR646" s="273"/>
      <c r="HWS646" s="273"/>
      <c r="HWT646" s="273"/>
      <c r="HWU646" s="273"/>
      <c r="HWV646" s="273"/>
      <c r="HWW646" s="273"/>
      <c r="HWX646" s="273"/>
      <c r="HWY646" s="273"/>
      <c r="HWZ646" s="273"/>
      <c r="HXA646" s="273"/>
      <c r="HXB646" s="273"/>
      <c r="HXC646" s="273"/>
      <c r="HXD646" s="273"/>
      <c r="HXE646" s="273"/>
      <c r="HXF646" s="273"/>
      <c r="HXG646" s="273"/>
      <c r="HXH646" s="273"/>
      <c r="HXI646" s="273"/>
      <c r="HXJ646" s="273"/>
      <c r="HXK646" s="273"/>
      <c r="HXL646" s="273"/>
      <c r="HXM646" s="273"/>
      <c r="HXN646" s="273"/>
      <c r="HXO646" s="273"/>
      <c r="HXP646" s="273"/>
      <c r="HXQ646" s="273"/>
      <c r="HXR646" s="273"/>
      <c r="HXS646" s="273"/>
      <c r="HXT646" s="273"/>
      <c r="HXU646" s="273"/>
      <c r="HXV646" s="273"/>
      <c r="HXW646" s="273"/>
      <c r="HXX646" s="273"/>
      <c r="HXY646" s="273"/>
      <c r="HXZ646" s="273"/>
      <c r="HYA646" s="273"/>
      <c r="HYB646" s="273"/>
      <c r="HYC646" s="273"/>
      <c r="HYD646" s="273"/>
      <c r="HYE646" s="273"/>
      <c r="HYF646" s="273"/>
      <c r="HYG646" s="273"/>
      <c r="HYH646" s="273"/>
      <c r="HYI646" s="273"/>
      <c r="HYJ646" s="273"/>
      <c r="HYK646" s="273"/>
      <c r="HYL646" s="273"/>
      <c r="HYM646" s="273"/>
      <c r="HYN646" s="273"/>
      <c r="HYO646" s="273"/>
      <c r="HYP646" s="273"/>
      <c r="HYQ646" s="273"/>
      <c r="HYR646" s="273"/>
      <c r="HYS646" s="273"/>
      <c r="HYT646" s="273"/>
      <c r="HYU646" s="273"/>
      <c r="HYV646" s="273"/>
      <c r="HYW646" s="273"/>
      <c r="HYX646" s="273"/>
      <c r="HYY646" s="273"/>
      <c r="HYZ646" s="273"/>
      <c r="HZA646" s="273"/>
      <c r="HZB646" s="273"/>
      <c r="HZC646" s="273"/>
      <c r="HZD646" s="273"/>
      <c r="HZE646" s="273"/>
      <c r="HZF646" s="273"/>
      <c r="HZG646" s="273"/>
      <c r="HZH646" s="273"/>
      <c r="HZI646" s="273"/>
      <c r="HZJ646" s="273"/>
      <c r="HZK646" s="273"/>
      <c r="HZL646" s="273"/>
      <c r="HZM646" s="273"/>
      <c r="HZN646" s="273"/>
      <c r="HZO646" s="273"/>
      <c r="HZP646" s="273"/>
      <c r="HZQ646" s="273"/>
      <c r="HZR646" s="273"/>
      <c r="HZS646" s="273"/>
      <c r="HZT646" s="273"/>
      <c r="HZU646" s="273"/>
      <c r="HZV646" s="273"/>
      <c r="HZW646" s="273"/>
      <c r="HZX646" s="273"/>
      <c r="HZY646" s="273"/>
      <c r="HZZ646" s="273"/>
      <c r="IAA646" s="273"/>
      <c r="IAB646" s="273"/>
      <c r="IAC646" s="273"/>
      <c r="IAD646" s="273"/>
      <c r="IAE646" s="273"/>
      <c r="IAF646" s="273"/>
      <c r="IAG646" s="273"/>
      <c r="IAH646" s="273"/>
      <c r="IAI646" s="273"/>
      <c r="IAJ646" s="273"/>
      <c r="IAK646" s="273"/>
      <c r="IAL646" s="273"/>
      <c r="IAM646" s="273"/>
      <c r="IAN646" s="273"/>
      <c r="IAO646" s="273"/>
      <c r="IAP646" s="273"/>
      <c r="IAQ646" s="273"/>
      <c r="IAR646" s="273"/>
      <c r="IAS646" s="273"/>
      <c r="IAT646" s="273"/>
      <c r="IAU646" s="273"/>
      <c r="IAV646" s="273"/>
      <c r="IAW646" s="273"/>
      <c r="IAX646" s="273"/>
      <c r="IAY646" s="273"/>
      <c r="IAZ646" s="273"/>
      <c r="IBA646" s="273"/>
      <c r="IBB646" s="273"/>
      <c r="IBC646" s="273"/>
      <c r="IBD646" s="273"/>
      <c r="IBE646" s="273"/>
      <c r="IBF646" s="273"/>
      <c r="IBG646" s="273"/>
      <c r="IBH646" s="273"/>
      <c r="IBI646" s="273"/>
      <c r="IBJ646" s="273"/>
      <c r="IBK646" s="273"/>
      <c r="IBL646" s="273"/>
      <c r="IBM646" s="273"/>
      <c r="IBN646" s="273"/>
      <c r="IBO646" s="273"/>
      <c r="IBP646" s="273"/>
      <c r="IBQ646" s="273"/>
      <c r="IBR646" s="273"/>
      <c r="IBS646" s="273"/>
      <c r="IBT646" s="273"/>
      <c r="IBU646" s="273"/>
      <c r="IBV646" s="273"/>
      <c r="IBW646" s="273"/>
      <c r="IBX646" s="273"/>
      <c r="IBY646" s="273"/>
      <c r="IBZ646" s="273"/>
      <c r="ICA646" s="273"/>
      <c r="ICB646" s="273"/>
      <c r="ICC646" s="273"/>
      <c r="ICD646" s="273"/>
      <c r="ICE646" s="273"/>
      <c r="ICF646" s="273"/>
      <c r="ICG646" s="273"/>
      <c r="ICH646" s="273"/>
      <c r="ICI646" s="273"/>
      <c r="ICJ646" s="273"/>
      <c r="ICK646" s="273"/>
      <c r="ICL646" s="273"/>
      <c r="ICM646" s="273"/>
      <c r="ICN646" s="273"/>
      <c r="ICO646" s="273"/>
      <c r="ICP646" s="273"/>
      <c r="ICQ646" s="273"/>
      <c r="ICR646" s="273"/>
      <c r="ICS646" s="273"/>
      <c r="ICT646" s="273"/>
      <c r="ICU646" s="273"/>
      <c r="ICV646" s="273"/>
      <c r="ICW646" s="273"/>
      <c r="ICX646" s="273"/>
      <c r="ICY646" s="273"/>
      <c r="ICZ646" s="273"/>
      <c r="IDA646" s="273"/>
      <c r="IDB646" s="273"/>
      <c r="IDC646" s="273"/>
      <c r="IDD646" s="273"/>
      <c r="IDE646" s="273"/>
      <c r="IDF646" s="273"/>
      <c r="IDG646" s="273"/>
      <c r="IDH646" s="273"/>
      <c r="IDI646" s="273"/>
      <c r="IDJ646" s="273"/>
      <c r="IDK646" s="273"/>
      <c r="IDL646" s="273"/>
      <c r="IDM646" s="273"/>
      <c r="IDN646" s="273"/>
      <c r="IDO646" s="273"/>
      <c r="IDP646" s="273"/>
      <c r="IDQ646" s="273"/>
      <c r="IDR646" s="273"/>
      <c r="IDS646" s="273"/>
      <c r="IDT646" s="273"/>
      <c r="IDU646" s="273"/>
      <c r="IDV646" s="273"/>
      <c r="IDW646" s="273"/>
      <c r="IDX646" s="273"/>
      <c r="IDY646" s="273"/>
      <c r="IDZ646" s="273"/>
      <c r="IEA646" s="273"/>
      <c r="IEB646" s="273"/>
      <c r="IEC646" s="273"/>
      <c r="IED646" s="273"/>
      <c r="IEE646" s="273"/>
      <c r="IEF646" s="273"/>
      <c r="IEG646" s="273"/>
      <c r="IEH646" s="273"/>
      <c r="IEI646" s="273"/>
      <c r="IEJ646" s="273"/>
      <c r="IEK646" s="273"/>
      <c r="IEL646" s="273"/>
      <c r="IEM646" s="273"/>
      <c r="IEN646" s="273"/>
      <c r="IEO646" s="273"/>
      <c r="IEP646" s="273"/>
      <c r="IEQ646" s="273"/>
      <c r="IER646" s="273"/>
      <c r="IES646" s="273"/>
      <c r="IET646" s="273"/>
      <c r="IEU646" s="273"/>
      <c r="IEV646" s="273"/>
      <c r="IEW646" s="273"/>
      <c r="IEX646" s="273"/>
      <c r="IEY646" s="273"/>
      <c r="IEZ646" s="273"/>
      <c r="IFA646" s="273"/>
      <c r="IFB646" s="273"/>
      <c r="IFC646" s="273"/>
      <c r="IFD646" s="273"/>
      <c r="IFE646" s="273"/>
      <c r="IFF646" s="273"/>
      <c r="IFG646" s="273"/>
      <c r="IFH646" s="273"/>
      <c r="IFI646" s="273"/>
      <c r="IFJ646" s="273"/>
      <c r="IFK646" s="273"/>
      <c r="IFL646" s="273"/>
      <c r="IFM646" s="273"/>
      <c r="IFN646" s="273"/>
      <c r="IFO646" s="273"/>
      <c r="IFP646" s="273"/>
      <c r="IFQ646" s="273"/>
      <c r="IFR646" s="273"/>
      <c r="IFS646" s="273"/>
      <c r="IFT646" s="273"/>
      <c r="IFU646" s="273"/>
      <c r="IFV646" s="273"/>
      <c r="IFW646" s="273"/>
      <c r="IFX646" s="273"/>
      <c r="IFY646" s="273"/>
      <c r="IFZ646" s="273"/>
      <c r="IGA646" s="273"/>
      <c r="IGB646" s="273"/>
      <c r="IGC646" s="273"/>
      <c r="IGD646" s="273"/>
      <c r="IGE646" s="273"/>
      <c r="IGF646" s="273"/>
      <c r="IGG646" s="273"/>
      <c r="IGH646" s="273"/>
      <c r="IGI646" s="273"/>
      <c r="IGJ646" s="273"/>
      <c r="IGK646" s="273"/>
      <c r="IGL646" s="273"/>
      <c r="IGM646" s="273"/>
      <c r="IGN646" s="273"/>
      <c r="IGO646" s="273"/>
      <c r="IGP646" s="273"/>
      <c r="IGQ646" s="273"/>
      <c r="IGR646" s="273"/>
      <c r="IGS646" s="273"/>
      <c r="IGT646" s="273"/>
      <c r="IGU646" s="273"/>
      <c r="IGV646" s="273"/>
      <c r="IGW646" s="273"/>
      <c r="IGX646" s="273"/>
      <c r="IGY646" s="273"/>
      <c r="IGZ646" s="273"/>
      <c r="IHA646" s="273"/>
      <c r="IHB646" s="273"/>
      <c r="IHC646" s="273"/>
      <c r="IHD646" s="273"/>
      <c r="IHE646" s="273"/>
      <c r="IHF646" s="273"/>
      <c r="IHG646" s="273"/>
      <c r="IHH646" s="273"/>
      <c r="IHI646" s="273"/>
      <c r="IHJ646" s="273"/>
      <c r="IHK646" s="273"/>
      <c r="IHL646" s="273"/>
      <c r="IHM646" s="273"/>
      <c r="IHN646" s="273"/>
      <c r="IHO646" s="273"/>
      <c r="IHP646" s="273"/>
      <c r="IHQ646" s="273"/>
      <c r="IHR646" s="273"/>
      <c r="IHS646" s="273"/>
      <c r="IHT646" s="273"/>
      <c r="IHU646" s="273"/>
      <c r="IHV646" s="273"/>
      <c r="IHW646" s="273"/>
      <c r="IHX646" s="273"/>
      <c r="IHY646" s="273"/>
      <c r="IHZ646" s="273"/>
      <c r="IIA646" s="273"/>
      <c r="IIB646" s="273"/>
      <c r="IIC646" s="273"/>
      <c r="IID646" s="273"/>
      <c r="IIE646" s="273"/>
      <c r="IIF646" s="273"/>
      <c r="IIG646" s="273"/>
      <c r="IIH646" s="273"/>
      <c r="III646" s="273"/>
      <c r="IIJ646" s="273"/>
      <c r="IIK646" s="273"/>
      <c r="IIL646" s="273"/>
      <c r="IIM646" s="273"/>
      <c r="IIN646" s="273"/>
      <c r="IIO646" s="273"/>
      <c r="IIP646" s="273"/>
      <c r="IIQ646" s="273"/>
      <c r="IIR646" s="273"/>
      <c r="IIS646" s="273"/>
      <c r="IIT646" s="273"/>
      <c r="IIU646" s="273"/>
      <c r="IIV646" s="273"/>
      <c r="IIW646" s="273"/>
      <c r="IIX646" s="273"/>
      <c r="IIY646" s="273"/>
      <c r="IIZ646" s="273"/>
      <c r="IJA646" s="273"/>
      <c r="IJB646" s="273"/>
      <c r="IJC646" s="273"/>
      <c r="IJD646" s="273"/>
      <c r="IJE646" s="273"/>
      <c r="IJF646" s="273"/>
      <c r="IJG646" s="273"/>
      <c r="IJH646" s="273"/>
      <c r="IJI646" s="273"/>
      <c r="IJJ646" s="273"/>
      <c r="IJK646" s="273"/>
      <c r="IJL646" s="273"/>
      <c r="IJM646" s="273"/>
      <c r="IJN646" s="273"/>
      <c r="IJO646" s="273"/>
      <c r="IJP646" s="273"/>
      <c r="IJQ646" s="273"/>
      <c r="IJR646" s="273"/>
      <c r="IJS646" s="273"/>
      <c r="IJT646" s="273"/>
      <c r="IJU646" s="273"/>
      <c r="IJV646" s="273"/>
      <c r="IJW646" s="273"/>
      <c r="IJX646" s="273"/>
      <c r="IJY646" s="273"/>
      <c r="IJZ646" s="273"/>
      <c r="IKA646" s="273"/>
      <c r="IKB646" s="273"/>
      <c r="IKC646" s="273"/>
      <c r="IKD646" s="273"/>
      <c r="IKE646" s="273"/>
      <c r="IKF646" s="273"/>
      <c r="IKG646" s="273"/>
      <c r="IKH646" s="273"/>
      <c r="IKI646" s="273"/>
      <c r="IKJ646" s="273"/>
      <c r="IKK646" s="273"/>
      <c r="IKL646" s="273"/>
      <c r="IKM646" s="273"/>
      <c r="IKN646" s="273"/>
      <c r="IKO646" s="273"/>
      <c r="IKP646" s="273"/>
      <c r="IKQ646" s="273"/>
      <c r="IKR646" s="273"/>
      <c r="IKS646" s="273"/>
      <c r="IKT646" s="273"/>
      <c r="IKU646" s="273"/>
      <c r="IKV646" s="273"/>
      <c r="IKW646" s="273"/>
      <c r="IKX646" s="273"/>
      <c r="IKY646" s="273"/>
      <c r="IKZ646" s="273"/>
      <c r="ILA646" s="273"/>
      <c r="ILB646" s="273"/>
      <c r="ILC646" s="273"/>
      <c r="ILD646" s="273"/>
      <c r="ILE646" s="273"/>
      <c r="ILF646" s="273"/>
      <c r="ILG646" s="273"/>
      <c r="ILH646" s="273"/>
      <c r="ILI646" s="273"/>
      <c r="ILJ646" s="273"/>
      <c r="ILK646" s="273"/>
      <c r="ILL646" s="273"/>
      <c r="ILM646" s="273"/>
      <c r="ILN646" s="273"/>
      <c r="ILO646" s="273"/>
      <c r="ILP646" s="273"/>
      <c r="ILQ646" s="273"/>
      <c r="ILR646" s="273"/>
      <c r="ILS646" s="273"/>
      <c r="ILT646" s="273"/>
      <c r="ILU646" s="273"/>
      <c r="ILV646" s="273"/>
      <c r="ILW646" s="273"/>
      <c r="ILX646" s="273"/>
      <c r="ILY646" s="273"/>
      <c r="ILZ646" s="273"/>
      <c r="IMA646" s="273"/>
      <c r="IMB646" s="273"/>
      <c r="IMC646" s="273"/>
      <c r="IMD646" s="273"/>
      <c r="IME646" s="273"/>
      <c r="IMF646" s="273"/>
      <c r="IMG646" s="273"/>
      <c r="IMH646" s="273"/>
      <c r="IMI646" s="273"/>
      <c r="IMJ646" s="273"/>
      <c r="IMK646" s="273"/>
      <c r="IML646" s="273"/>
      <c r="IMM646" s="273"/>
      <c r="IMN646" s="273"/>
      <c r="IMO646" s="273"/>
      <c r="IMP646" s="273"/>
      <c r="IMQ646" s="273"/>
      <c r="IMR646" s="273"/>
      <c r="IMS646" s="273"/>
      <c r="IMT646" s="273"/>
      <c r="IMU646" s="273"/>
      <c r="IMV646" s="273"/>
      <c r="IMW646" s="273"/>
      <c r="IMX646" s="273"/>
      <c r="IMY646" s="273"/>
      <c r="IMZ646" s="273"/>
      <c r="INA646" s="273"/>
      <c r="INB646" s="273"/>
      <c r="INC646" s="273"/>
      <c r="IND646" s="273"/>
      <c r="INE646" s="273"/>
      <c r="INF646" s="273"/>
      <c r="ING646" s="273"/>
      <c r="INH646" s="273"/>
      <c r="INI646" s="273"/>
      <c r="INJ646" s="273"/>
      <c r="INK646" s="273"/>
      <c r="INL646" s="273"/>
      <c r="INM646" s="273"/>
      <c r="INN646" s="273"/>
      <c r="INO646" s="273"/>
      <c r="INP646" s="273"/>
      <c r="INQ646" s="273"/>
      <c r="INR646" s="273"/>
      <c r="INS646" s="273"/>
      <c r="INT646" s="273"/>
      <c r="INU646" s="273"/>
      <c r="INV646" s="273"/>
      <c r="INW646" s="273"/>
      <c r="INX646" s="273"/>
      <c r="INY646" s="273"/>
      <c r="INZ646" s="273"/>
      <c r="IOA646" s="273"/>
      <c r="IOB646" s="273"/>
      <c r="IOC646" s="273"/>
      <c r="IOD646" s="273"/>
      <c r="IOE646" s="273"/>
      <c r="IOF646" s="273"/>
      <c r="IOG646" s="273"/>
      <c r="IOH646" s="273"/>
      <c r="IOI646" s="273"/>
      <c r="IOJ646" s="273"/>
      <c r="IOK646" s="273"/>
      <c r="IOL646" s="273"/>
      <c r="IOM646" s="273"/>
      <c r="ION646" s="273"/>
      <c r="IOO646" s="273"/>
      <c r="IOP646" s="273"/>
      <c r="IOQ646" s="273"/>
      <c r="IOR646" s="273"/>
      <c r="IOS646" s="273"/>
      <c r="IOT646" s="273"/>
      <c r="IOU646" s="273"/>
      <c r="IOV646" s="273"/>
      <c r="IOW646" s="273"/>
      <c r="IOX646" s="273"/>
      <c r="IOY646" s="273"/>
      <c r="IOZ646" s="273"/>
      <c r="IPA646" s="273"/>
      <c r="IPB646" s="273"/>
      <c r="IPC646" s="273"/>
      <c r="IPD646" s="273"/>
      <c r="IPE646" s="273"/>
      <c r="IPF646" s="273"/>
      <c r="IPG646" s="273"/>
      <c r="IPH646" s="273"/>
      <c r="IPI646" s="273"/>
      <c r="IPJ646" s="273"/>
      <c r="IPK646" s="273"/>
      <c r="IPL646" s="273"/>
      <c r="IPM646" s="273"/>
      <c r="IPN646" s="273"/>
      <c r="IPO646" s="273"/>
      <c r="IPP646" s="273"/>
      <c r="IPQ646" s="273"/>
      <c r="IPR646" s="273"/>
      <c r="IPS646" s="273"/>
      <c r="IPT646" s="273"/>
      <c r="IPU646" s="273"/>
      <c r="IPV646" s="273"/>
      <c r="IPW646" s="273"/>
      <c r="IPX646" s="273"/>
      <c r="IPY646" s="273"/>
      <c r="IPZ646" s="273"/>
      <c r="IQA646" s="273"/>
      <c r="IQB646" s="273"/>
      <c r="IQC646" s="273"/>
      <c r="IQD646" s="273"/>
      <c r="IQE646" s="273"/>
      <c r="IQF646" s="273"/>
      <c r="IQG646" s="273"/>
      <c r="IQH646" s="273"/>
      <c r="IQI646" s="273"/>
      <c r="IQJ646" s="273"/>
      <c r="IQK646" s="273"/>
      <c r="IQL646" s="273"/>
      <c r="IQM646" s="273"/>
      <c r="IQN646" s="273"/>
      <c r="IQO646" s="273"/>
      <c r="IQP646" s="273"/>
      <c r="IQQ646" s="273"/>
      <c r="IQR646" s="273"/>
      <c r="IQS646" s="273"/>
      <c r="IQT646" s="273"/>
      <c r="IQU646" s="273"/>
      <c r="IQV646" s="273"/>
      <c r="IQW646" s="273"/>
      <c r="IQX646" s="273"/>
      <c r="IQY646" s="273"/>
      <c r="IQZ646" s="273"/>
      <c r="IRA646" s="273"/>
      <c r="IRB646" s="273"/>
      <c r="IRC646" s="273"/>
      <c r="IRD646" s="273"/>
      <c r="IRE646" s="273"/>
      <c r="IRF646" s="273"/>
      <c r="IRG646" s="273"/>
      <c r="IRH646" s="273"/>
      <c r="IRI646" s="273"/>
      <c r="IRJ646" s="273"/>
      <c r="IRK646" s="273"/>
      <c r="IRL646" s="273"/>
      <c r="IRM646" s="273"/>
      <c r="IRN646" s="273"/>
      <c r="IRO646" s="273"/>
      <c r="IRP646" s="273"/>
      <c r="IRQ646" s="273"/>
      <c r="IRR646" s="273"/>
      <c r="IRS646" s="273"/>
      <c r="IRT646" s="273"/>
      <c r="IRU646" s="273"/>
      <c r="IRV646" s="273"/>
      <c r="IRW646" s="273"/>
      <c r="IRX646" s="273"/>
      <c r="IRY646" s="273"/>
      <c r="IRZ646" s="273"/>
      <c r="ISA646" s="273"/>
      <c r="ISB646" s="273"/>
      <c r="ISC646" s="273"/>
      <c r="ISD646" s="273"/>
      <c r="ISE646" s="273"/>
      <c r="ISF646" s="273"/>
      <c r="ISG646" s="273"/>
      <c r="ISH646" s="273"/>
      <c r="ISI646" s="273"/>
      <c r="ISJ646" s="273"/>
      <c r="ISK646" s="273"/>
      <c r="ISL646" s="273"/>
      <c r="ISM646" s="273"/>
      <c r="ISN646" s="273"/>
      <c r="ISO646" s="273"/>
      <c r="ISP646" s="273"/>
      <c r="ISQ646" s="273"/>
      <c r="ISR646" s="273"/>
      <c r="ISS646" s="273"/>
      <c r="IST646" s="273"/>
      <c r="ISU646" s="273"/>
      <c r="ISV646" s="273"/>
      <c r="ISW646" s="273"/>
      <c r="ISX646" s="273"/>
      <c r="ISY646" s="273"/>
      <c r="ISZ646" s="273"/>
      <c r="ITA646" s="273"/>
      <c r="ITB646" s="273"/>
      <c r="ITC646" s="273"/>
      <c r="ITD646" s="273"/>
      <c r="ITE646" s="273"/>
      <c r="ITF646" s="273"/>
      <c r="ITG646" s="273"/>
      <c r="ITH646" s="273"/>
      <c r="ITI646" s="273"/>
      <c r="ITJ646" s="273"/>
      <c r="ITK646" s="273"/>
      <c r="ITL646" s="273"/>
      <c r="ITM646" s="273"/>
      <c r="ITN646" s="273"/>
      <c r="ITO646" s="273"/>
      <c r="ITP646" s="273"/>
      <c r="ITQ646" s="273"/>
      <c r="ITR646" s="273"/>
      <c r="ITS646" s="273"/>
      <c r="ITT646" s="273"/>
      <c r="ITU646" s="273"/>
      <c r="ITV646" s="273"/>
      <c r="ITW646" s="273"/>
      <c r="ITX646" s="273"/>
      <c r="ITY646" s="273"/>
      <c r="ITZ646" s="273"/>
      <c r="IUA646" s="273"/>
      <c r="IUB646" s="273"/>
      <c r="IUC646" s="273"/>
      <c r="IUD646" s="273"/>
      <c r="IUE646" s="273"/>
      <c r="IUF646" s="273"/>
      <c r="IUG646" s="273"/>
      <c r="IUH646" s="273"/>
      <c r="IUI646" s="273"/>
      <c r="IUJ646" s="273"/>
      <c r="IUK646" s="273"/>
      <c r="IUL646" s="273"/>
      <c r="IUM646" s="273"/>
      <c r="IUN646" s="273"/>
      <c r="IUO646" s="273"/>
      <c r="IUP646" s="273"/>
      <c r="IUQ646" s="273"/>
      <c r="IUR646" s="273"/>
      <c r="IUS646" s="273"/>
      <c r="IUT646" s="273"/>
      <c r="IUU646" s="273"/>
      <c r="IUV646" s="273"/>
      <c r="IUW646" s="273"/>
      <c r="IUX646" s="273"/>
      <c r="IUY646" s="273"/>
      <c r="IUZ646" s="273"/>
      <c r="IVA646" s="273"/>
      <c r="IVB646" s="273"/>
      <c r="IVC646" s="273"/>
      <c r="IVD646" s="273"/>
      <c r="IVE646" s="273"/>
      <c r="IVF646" s="273"/>
      <c r="IVG646" s="273"/>
      <c r="IVH646" s="273"/>
      <c r="IVI646" s="273"/>
      <c r="IVJ646" s="273"/>
      <c r="IVK646" s="273"/>
      <c r="IVL646" s="273"/>
      <c r="IVM646" s="273"/>
      <c r="IVN646" s="273"/>
      <c r="IVO646" s="273"/>
      <c r="IVP646" s="273"/>
      <c r="IVQ646" s="273"/>
      <c r="IVR646" s="273"/>
      <c r="IVS646" s="273"/>
      <c r="IVT646" s="273"/>
      <c r="IVU646" s="273"/>
      <c r="IVV646" s="273"/>
      <c r="IVW646" s="273"/>
      <c r="IVX646" s="273"/>
      <c r="IVY646" s="273"/>
      <c r="IVZ646" s="273"/>
      <c r="IWA646" s="273"/>
      <c r="IWB646" s="273"/>
      <c r="IWC646" s="273"/>
      <c r="IWD646" s="273"/>
      <c r="IWE646" s="273"/>
      <c r="IWF646" s="273"/>
      <c r="IWG646" s="273"/>
      <c r="IWH646" s="273"/>
      <c r="IWI646" s="273"/>
      <c r="IWJ646" s="273"/>
      <c r="IWK646" s="273"/>
      <c r="IWL646" s="273"/>
      <c r="IWM646" s="273"/>
      <c r="IWN646" s="273"/>
      <c r="IWO646" s="273"/>
      <c r="IWP646" s="273"/>
      <c r="IWQ646" s="273"/>
      <c r="IWR646" s="273"/>
      <c r="IWS646" s="273"/>
      <c r="IWT646" s="273"/>
      <c r="IWU646" s="273"/>
      <c r="IWV646" s="273"/>
      <c r="IWW646" s="273"/>
      <c r="IWX646" s="273"/>
      <c r="IWY646" s="273"/>
      <c r="IWZ646" s="273"/>
      <c r="IXA646" s="273"/>
      <c r="IXB646" s="273"/>
      <c r="IXC646" s="273"/>
      <c r="IXD646" s="273"/>
      <c r="IXE646" s="273"/>
      <c r="IXF646" s="273"/>
      <c r="IXG646" s="273"/>
      <c r="IXH646" s="273"/>
      <c r="IXI646" s="273"/>
      <c r="IXJ646" s="273"/>
      <c r="IXK646" s="273"/>
      <c r="IXL646" s="273"/>
      <c r="IXM646" s="273"/>
      <c r="IXN646" s="273"/>
      <c r="IXO646" s="273"/>
      <c r="IXP646" s="273"/>
      <c r="IXQ646" s="273"/>
      <c r="IXR646" s="273"/>
      <c r="IXS646" s="273"/>
      <c r="IXT646" s="273"/>
      <c r="IXU646" s="273"/>
      <c r="IXV646" s="273"/>
      <c r="IXW646" s="273"/>
      <c r="IXX646" s="273"/>
      <c r="IXY646" s="273"/>
      <c r="IXZ646" s="273"/>
      <c r="IYA646" s="273"/>
      <c r="IYB646" s="273"/>
      <c r="IYC646" s="273"/>
      <c r="IYD646" s="273"/>
      <c r="IYE646" s="273"/>
      <c r="IYF646" s="273"/>
      <c r="IYG646" s="273"/>
      <c r="IYH646" s="273"/>
      <c r="IYI646" s="273"/>
      <c r="IYJ646" s="273"/>
      <c r="IYK646" s="273"/>
      <c r="IYL646" s="273"/>
      <c r="IYM646" s="273"/>
      <c r="IYN646" s="273"/>
      <c r="IYO646" s="273"/>
      <c r="IYP646" s="273"/>
      <c r="IYQ646" s="273"/>
      <c r="IYR646" s="273"/>
      <c r="IYS646" s="273"/>
      <c r="IYT646" s="273"/>
      <c r="IYU646" s="273"/>
      <c r="IYV646" s="273"/>
      <c r="IYW646" s="273"/>
      <c r="IYX646" s="273"/>
      <c r="IYY646" s="273"/>
      <c r="IYZ646" s="273"/>
      <c r="IZA646" s="273"/>
      <c r="IZB646" s="273"/>
      <c r="IZC646" s="273"/>
      <c r="IZD646" s="273"/>
      <c r="IZE646" s="273"/>
      <c r="IZF646" s="273"/>
      <c r="IZG646" s="273"/>
      <c r="IZH646" s="273"/>
      <c r="IZI646" s="273"/>
      <c r="IZJ646" s="273"/>
      <c r="IZK646" s="273"/>
      <c r="IZL646" s="273"/>
      <c r="IZM646" s="273"/>
      <c r="IZN646" s="273"/>
      <c r="IZO646" s="273"/>
      <c r="IZP646" s="273"/>
      <c r="IZQ646" s="273"/>
      <c r="IZR646" s="273"/>
      <c r="IZS646" s="273"/>
      <c r="IZT646" s="273"/>
      <c r="IZU646" s="273"/>
      <c r="IZV646" s="273"/>
      <c r="IZW646" s="273"/>
      <c r="IZX646" s="273"/>
      <c r="IZY646" s="273"/>
      <c r="IZZ646" s="273"/>
      <c r="JAA646" s="273"/>
      <c r="JAB646" s="273"/>
      <c r="JAC646" s="273"/>
      <c r="JAD646" s="273"/>
      <c r="JAE646" s="273"/>
      <c r="JAF646" s="273"/>
      <c r="JAG646" s="273"/>
      <c r="JAH646" s="273"/>
      <c r="JAI646" s="273"/>
      <c r="JAJ646" s="273"/>
      <c r="JAK646" s="273"/>
      <c r="JAL646" s="273"/>
      <c r="JAM646" s="273"/>
      <c r="JAN646" s="273"/>
      <c r="JAO646" s="273"/>
      <c r="JAP646" s="273"/>
      <c r="JAQ646" s="273"/>
      <c r="JAR646" s="273"/>
      <c r="JAS646" s="273"/>
      <c r="JAT646" s="273"/>
      <c r="JAU646" s="273"/>
      <c r="JAV646" s="273"/>
      <c r="JAW646" s="273"/>
      <c r="JAX646" s="273"/>
      <c r="JAY646" s="273"/>
      <c r="JAZ646" s="273"/>
      <c r="JBA646" s="273"/>
      <c r="JBB646" s="273"/>
      <c r="JBC646" s="273"/>
      <c r="JBD646" s="273"/>
      <c r="JBE646" s="273"/>
      <c r="JBF646" s="273"/>
      <c r="JBG646" s="273"/>
      <c r="JBH646" s="273"/>
      <c r="JBI646" s="273"/>
      <c r="JBJ646" s="273"/>
      <c r="JBK646" s="273"/>
      <c r="JBL646" s="273"/>
      <c r="JBM646" s="273"/>
      <c r="JBN646" s="273"/>
      <c r="JBO646" s="273"/>
      <c r="JBP646" s="273"/>
      <c r="JBQ646" s="273"/>
      <c r="JBR646" s="273"/>
      <c r="JBS646" s="273"/>
      <c r="JBT646" s="273"/>
      <c r="JBU646" s="273"/>
      <c r="JBV646" s="273"/>
      <c r="JBW646" s="273"/>
      <c r="JBX646" s="273"/>
      <c r="JBY646" s="273"/>
      <c r="JBZ646" s="273"/>
      <c r="JCA646" s="273"/>
      <c r="JCB646" s="273"/>
      <c r="JCC646" s="273"/>
      <c r="JCD646" s="273"/>
      <c r="JCE646" s="273"/>
      <c r="JCF646" s="273"/>
      <c r="JCG646" s="273"/>
      <c r="JCH646" s="273"/>
      <c r="JCI646" s="273"/>
      <c r="JCJ646" s="273"/>
      <c r="JCK646" s="273"/>
      <c r="JCL646" s="273"/>
      <c r="JCM646" s="273"/>
      <c r="JCN646" s="273"/>
      <c r="JCO646" s="273"/>
      <c r="JCP646" s="273"/>
      <c r="JCQ646" s="273"/>
      <c r="JCR646" s="273"/>
      <c r="JCS646" s="273"/>
      <c r="JCT646" s="273"/>
      <c r="JCU646" s="273"/>
      <c r="JCV646" s="273"/>
      <c r="JCW646" s="273"/>
      <c r="JCX646" s="273"/>
      <c r="JCY646" s="273"/>
      <c r="JCZ646" s="273"/>
      <c r="JDA646" s="273"/>
      <c r="JDB646" s="273"/>
      <c r="JDC646" s="273"/>
      <c r="JDD646" s="273"/>
      <c r="JDE646" s="273"/>
      <c r="JDF646" s="273"/>
      <c r="JDG646" s="273"/>
      <c r="JDH646" s="273"/>
      <c r="JDI646" s="273"/>
      <c r="JDJ646" s="273"/>
      <c r="JDK646" s="273"/>
      <c r="JDL646" s="273"/>
      <c r="JDM646" s="273"/>
      <c r="JDN646" s="273"/>
      <c r="JDO646" s="273"/>
      <c r="JDP646" s="273"/>
      <c r="JDQ646" s="273"/>
      <c r="JDR646" s="273"/>
      <c r="JDS646" s="273"/>
      <c r="JDT646" s="273"/>
      <c r="JDU646" s="273"/>
      <c r="JDV646" s="273"/>
      <c r="JDW646" s="273"/>
      <c r="JDX646" s="273"/>
      <c r="JDY646" s="273"/>
      <c r="JDZ646" s="273"/>
      <c r="JEA646" s="273"/>
      <c r="JEB646" s="273"/>
      <c r="JEC646" s="273"/>
      <c r="JED646" s="273"/>
      <c r="JEE646" s="273"/>
      <c r="JEF646" s="273"/>
      <c r="JEG646" s="273"/>
      <c r="JEH646" s="273"/>
      <c r="JEI646" s="273"/>
      <c r="JEJ646" s="273"/>
      <c r="JEK646" s="273"/>
      <c r="JEL646" s="273"/>
      <c r="JEM646" s="273"/>
      <c r="JEN646" s="273"/>
      <c r="JEO646" s="273"/>
      <c r="JEP646" s="273"/>
      <c r="JEQ646" s="273"/>
      <c r="JER646" s="273"/>
      <c r="JES646" s="273"/>
      <c r="JET646" s="273"/>
      <c r="JEU646" s="273"/>
      <c r="JEV646" s="273"/>
      <c r="JEW646" s="273"/>
      <c r="JEX646" s="273"/>
      <c r="JEY646" s="273"/>
      <c r="JEZ646" s="273"/>
      <c r="JFA646" s="273"/>
      <c r="JFB646" s="273"/>
      <c r="JFC646" s="273"/>
      <c r="JFD646" s="273"/>
      <c r="JFE646" s="273"/>
      <c r="JFF646" s="273"/>
      <c r="JFG646" s="273"/>
      <c r="JFH646" s="273"/>
      <c r="JFI646" s="273"/>
      <c r="JFJ646" s="273"/>
      <c r="JFK646" s="273"/>
      <c r="JFL646" s="273"/>
      <c r="JFM646" s="273"/>
      <c r="JFN646" s="273"/>
      <c r="JFO646" s="273"/>
      <c r="JFP646" s="273"/>
      <c r="JFQ646" s="273"/>
      <c r="JFR646" s="273"/>
      <c r="JFS646" s="273"/>
      <c r="JFT646" s="273"/>
      <c r="JFU646" s="273"/>
      <c r="JFV646" s="273"/>
      <c r="JFW646" s="273"/>
      <c r="JFX646" s="273"/>
      <c r="JFY646" s="273"/>
      <c r="JFZ646" s="273"/>
      <c r="JGA646" s="273"/>
      <c r="JGB646" s="273"/>
      <c r="JGC646" s="273"/>
      <c r="JGD646" s="273"/>
      <c r="JGE646" s="273"/>
      <c r="JGF646" s="273"/>
      <c r="JGG646" s="273"/>
      <c r="JGH646" s="273"/>
      <c r="JGI646" s="273"/>
      <c r="JGJ646" s="273"/>
      <c r="JGK646" s="273"/>
      <c r="JGL646" s="273"/>
      <c r="JGM646" s="273"/>
      <c r="JGN646" s="273"/>
      <c r="JGO646" s="273"/>
      <c r="JGP646" s="273"/>
      <c r="JGQ646" s="273"/>
      <c r="JGR646" s="273"/>
      <c r="JGS646" s="273"/>
      <c r="JGT646" s="273"/>
      <c r="JGU646" s="273"/>
      <c r="JGV646" s="273"/>
      <c r="JGW646" s="273"/>
      <c r="JGX646" s="273"/>
      <c r="JGY646" s="273"/>
      <c r="JGZ646" s="273"/>
      <c r="JHA646" s="273"/>
      <c r="JHB646" s="273"/>
      <c r="JHC646" s="273"/>
      <c r="JHD646" s="273"/>
      <c r="JHE646" s="273"/>
      <c r="JHF646" s="273"/>
      <c r="JHG646" s="273"/>
      <c r="JHH646" s="273"/>
      <c r="JHI646" s="273"/>
      <c r="JHJ646" s="273"/>
      <c r="JHK646" s="273"/>
      <c r="JHL646" s="273"/>
      <c r="JHM646" s="273"/>
      <c r="JHN646" s="273"/>
      <c r="JHO646" s="273"/>
      <c r="JHP646" s="273"/>
      <c r="JHQ646" s="273"/>
      <c r="JHR646" s="273"/>
      <c r="JHS646" s="273"/>
      <c r="JHT646" s="273"/>
      <c r="JHU646" s="273"/>
      <c r="JHV646" s="273"/>
      <c r="JHW646" s="273"/>
      <c r="JHX646" s="273"/>
      <c r="JHY646" s="273"/>
      <c r="JHZ646" s="273"/>
      <c r="JIA646" s="273"/>
      <c r="JIB646" s="273"/>
      <c r="JIC646" s="273"/>
      <c r="JID646" s="273"/>
      <c r="JIE646" s="273"/>
      <c r="JIF646" s="273"/>
      <c r="JIG646" s="273"/>
      <c r="JIH646" s="273"/>
      <c r="JII646" s="273"/>
      <c r="JIJ646" s="273"/>
      <c r="JIK646" s="273"/>
      <c r="JIL646" s="273"/>
      <c r="JIM646" s="273"/>
      <c r="JIN646" s="273"/>
      <c r="JIO646" s="273"/>
      <c r="JIP646" s="273"/>
      <c r="JIQ646" s="273"/>
      <c r="JIR646" s="273"/>
      <c r="JIS646" s="273"/>
      <c r="JIT646" s="273"/>
      <c r="JIU646" s="273"/>
      <c r="JIV646" s="273"/>
      <c r="JIW646" s="273"/>
      <c r="JIX646" s="273"/>
      <c r="JIY646" s="273"/>
      <c r="JIZ646" s="273"/>
      <c r="JJA646" s="273"/>
      <c r="JJB646" s="273"/>
      <c r="JJC646" s="273"/>
      <c r="JJD646" s="273"/>
      <c r="JJE646" s="273"/>
      <c r="JJF646" s="273"/>
      <c r="JJG646" s="273"/>
      <c r="JJH646" s="273"/>
      <c r="JJI646" s="273"/>
      <c r="JJJ646" s="273"/>
      <c r="JJK646" s="273"/>
      <c r="JJL646" s="273"/>
      <c r="JJM646" s="273"/>
      <c r="JJN646" s="273"/>
      <c r="JJO646" s="273"/>
      <c r="JJP646" s="273"/>
      <c r="JJQ646" s="273"/>
      <c r="JJR646" s="273"/>
      <c r="JJS646" s="273"/>
      <c r="JJT646" s="273"/>
      <c r="JJU646" s="273"/>
      <c r="JJV646" s="273"/>
      <c r="JJW646" s="273"/>
      <c r="JJX646" s="273"/>
      <c r="JJY646" s="273"/>
      <c r="JJZ646" s="273"/>
      <c r="JKA646" s="273"/>
      <c r="JKB646" s="273"/>
      <c r="JKC646" s="273"/>
      <c r="JKD646" s="273"/>
      <c r="JKE646" s="273"/>
      <c r="JKF646" s="273"/>
      <c r="JKG646" s="273"/>
      <c r="JKH646" s="273"/>
      <c r="JKI646" s="273"/>
      <c r="JKJ646" s="273"/>
      <c r="JKK646" s="273"/>
      <c r="JKL646" s="273"/>
      <c r="JKM646" s="273"/>
      <c r="JKN646" s="273"/>
      <c r="JKO646" s="273"/>
      <c r="JKP646" s="273"/>
      <c r="JKQ646" s="273"/>
      <c r="JKR646" s="273"/>
      <c r="JKS646" s="273"/>
      <c r="JKT646" s="273"/>
      <c r="JKU646" s="273"/>
      <c r="JKV646" s="273"/>
      <c r="JKW646" s="273"/>
      <c r="JKX646" s="273"/>
      <c r="JKY646" s="273"/>
      <c r="JKZ646" s="273"/>
      <c r="JLA646" s="273"/>
      <c r="JLB646" s="273"/>
      <c r="JLC646" s="273"/>
      <c r="JLD646" s="273"/>
      <c r="JLE646" s="273"/>
      <c r="JLF646" s="273"/>
      <c r="JLG646" s="273"/>
      <c r="JLH646" s="273"/>
      <c r="JLI646" s="273"/>
      <c r="JLJ646" s="273"/>
      <c r="JLK646" s="273"/>
      <c r="JLL646" s="273"/>
      <c r="JLM646" s="273"/>
      <c r="JLN646" s="273"/>
      <c r="JLO646" s="273"/>
      <c r="JLP646" s="273"/>
      <c r="JLQ646" s="273"/>
      <c r="JLR646" s="273"/>
      <c r="JLS646" s="273"/>
      <c r="JLT646" s="273"/>
      <c r="JLU646" s="273"/>
      <c r="JLV646" s="273"/>
      <c r="JLW646" s="273"/>
      <c r="JLX646" s="273"/>
      <c r="JLY646" s="273"/>
      <c r="JLZ646" s="273"/>
      <c r="JMA646" s="273"/>
      <c r="JMB646" s="273"/>
      <c r="JMC646" s="273"/>
      <c r="JMD646" s="273"/>
      <c r="JME646" s="273"/>
      <c r="JMF646" s="273"/>
      <c r="JMG646" s="273"/>
      <c r="JMH646" s="273"/>
      <c r="JMI646" s="273"/>
      <c r="JMJ646" s="273"/>
      <c r="JMK646" s="273"/>
      <c r="JML646" s="273"/>
      <c r="JMM646" s="273"/>
      <c r="JMN646" s="273"/>
      <c r="JMO646" s="273"/>
      <c r="JMP646" s="273"/>
      <c r="JMQ646" s="273"/>
      <c r="JMR646" s="273"/>
      <c r="JMS646" s="273"/>
      <c r="JMT646" s="273"/>
      <c r="JMU646" s="273"/>
      <c r="JMV646" s="273"/>
      <c r="JMW646" s="273"/>
      <c r="JMX646" s="273"/>
      <c r="JMY646" s="273"/>
      <c r="JMZ646" s="273"/>
      <c r="JNA646" s="273"/>
      <c r="JNB646" s="273"/>
      <c r="JNC646" s="273"/>
      <c r="JND646" s="273"/>
      <c r="JNE646" s="273"/>
      <c r="JNF646" s="273"/>
      <c r="JNG646" s="273"/>
      <c r="JNH646" s="273"/>
      <c r="JNI646" s="273"/>
      <c r="JNJ646" s="273"/>
      <c r="JNK646" s="273"/>
      <c r="JNL646" s="273"/>
      <c r="JNM646" s="273"/>
      <c r="JNN646" s="273"/>
      <c r="JNO646" s="273"/>
      <c r="JNP646" s="273"/>
      <c r="JNQ646" s="273"/>
      <c r="JNR646" s="273"/>
      <c r="JNS646" s="273"/>
      <c r="JNT646" s="273"/>
      <c r="JNU646" s="273"/>
      <c r="JNV646" s="273"/>
      <c r="JNW646" s="273"/>
      <c r="JNX646" s="273"/>
      <c r="JNY646" s="273"/>
      <c r="JNZ646" s="273"/>
      <c r="JOA646" s="273"/>
      <c r="JOB646" s="273"/>
      <c r="JOC646" s="273"/>
      <c r="JOD646" s="273"/>
      <c r="JOE646" s="273"/>
      <c r="JOF646" s="273"/>
      <c r="JOG646" s="273"/>
      <c r="JOH646" s="273"/>
      <c r="JOI646" s="273"/>
      <c r="JOJ646" s="273"/>
      <c r="JOK646" s="273"/>
      <c r="JOL646" s="273"/>
      <c r="JOM646" s="273"/>
      <c r="JON646" s="273"/>
      <c r="JOO646" s="273"/>
      <c r="JOP646" s="273"/>
      <c r="JOQ646" s="273"/>
      <c r="JOR646" s="273"/>
      <c r="JOS646" s="273"/>
      <c r="JOT646" s="273"/>
      <c r="JOU646" s="273"/>
      <c r="JOV646" s="273"/>
      <c r="JOW646" s="273"/>
      <c r="JOX646" s="273"/>
      <c r="JOY646" s="273"/>
      <c r="JOZ646" s="273"/>
      <c r="JPA646" s="273"/>
      <c r="JPB646" s="273"/>
      <c r="JPC646" s="273"/>
      <c r="JPD646" s="273"/>
      <c r="JPE646" s="273"/>
      <c r="JPF646" s="273"/>
      <c r="JPG646" s="273"/>
      <c r="JPH646" s="273"/>
      <c r="JPI646" s="273"/>
      <c r="JPJ646" s="273"/>
      <c r="JPK646" s="273"/>
      <c r="JPL646" s="273"/>
      <c r="JPM646" s="273"/>
      <c r="JPN646" s="273"/>
      <c r="JPO646" s="273"/>
      <c r="JPP646" s="273"/>
      <c r="JPQ646" s="273"/>
      <c r="JPR646" s="273"/>
      <c r="JPS646" s="273"/>
      <c r="JPT646" s="273"/>
      <c r="JPU646" s="273"/>
      <c r="JPV646" s="273"/>
      <c r="JPW646" s="273"/>
      <c r="JPX646" s="273"/>
      <c r="JPY646" s="273"/>
      <c r="JPZ646" s="273"/>
      <c r="JQA646" s="273"/>
      <c r="JQB646" s="273"/>
      <c r="JQC646" s="273"/>
      <c r="JQD646" s="273"/>
      <c r="JQE646" s="273"/>
      <c r="JQF646" s="273"/>
      <c r="JQG646" s="273"/>
      <c r="JQH646" s="273"/>
      <c r="JQI646" s="273"/>
      <c r="JQJ646" s="273"/>
      <c r="JQK646" s="273"/>
      <c r="JQL646" s="273"/>
      <c r="JQM646" s="273"/>
      <c r="JQN646" s="273"/>
      <c r="JQO646" s="273"/>
      <c r="JQP646" s="273"/>
      <c r="JQQ646" s="273"/>
      <c r="JQR646" s="273"/>
      <c r="JQS646" s="273"/>
      <c r="JQT646" s="273"/>
      <c r="JQU646" s="273"/>
      <c r="JQV646" s="273"/>
      <c r="JQW646" s="273"/>
      <c r="JQX646" s="273"/>
      <c r="JQY646" s="273"/>
      <c r="JQZ646" s="273"/>
      <c r="JRA646" s="273"/>
      <c r="JRB646" s="273"/>
      <c r="JRC646" s="273"/>
      <c r="JRD646" s="273"/>
      <c r="JRE646" s="273"/>
      <c r="JRF646" s="273"/>
      <c r="JRG646" s="273"/>
      <c r="JRH646" s="273"/>
      <c r="JRI646" s="273"/>
      <c r="JRJ646" s="273"/>
      <c r="JRK646" s="273"/>
      <c r="JRL646" s="273"/>
      <c r="JRM646" s="273"/>
      <c r="JRN646" s="273"/>
      <c r="JRO646" s="273"/>
      <c r="JRP646" s="273"/>
      <c r="JRQ646" s="273"/>
      <c r="JRR646" s="273"/>
      <c r="JRS646" s="273"/>
      <c r="JRT646" s="273"/>
      <c r="JRU646" s="273"/>
      <c r="JRV646" s="273"/>
      <c r="JRW646" s="273"/>
      <c r="JRX646" s="273"/>
      <c r="JRY646" s="273"/>
      <c r="JRZ646" s="273"/>
      <c r="JSA646" s="273"/>
      <c r="JSB646" s="273"/>
      <c r="JSC646" s="273"/>
      <c r="JSD646" s="273"/>
      <c r="JSE646" s="273"/>
      <c r="JSF646" s="273"/>
      <c r="JSG646" s="273"/>
      <c r="JSH646" s="273"/>
      <c r="JSI646" s="273"/>
      <c r="JSJ646" s="273"/>
      <c r="JSK646" s="273"/>
      <c r="JSL646" s="273"/>
      <c r="JSM646" s="273"/>
      <c r="JSN646" s="273"/>
      <c r="JSO646" s="273"/>
      <c r="JSP646" s="273"/>
      <c r="JSQ646" s="273"/>
      <c r="JSR646" s="273"/>
      <c r="JSS646" s="273"/>
      <c r="JST646" s="273"/>
      <c r="JSU646" s="273"/>
      <c r="JSV646" s="273"/>
      <c r="JSW646" s="273"/>
      <c r="JSX646" s="273"/>
      <c r="JSY646" s="273"/>
      <c r="JSZ646" s="273"/>
      <c r="JTA646" s="273"/>
      <c r="JTB646" s="273"/>
      <c r="JTC646" s="273"/>
      <c r="JTD646" s="273"/>
      <c r="JTE646" s="273"/>
      <c r="JTF646" s="273"/>
      <c r="JTG646" s="273"/>
      <c r="JTH646" s="273"/>
      <c r="JTI646" s="273"/>
      <c r="JTJ646" s="273"/>
      <c r="JTK646" s="273"/>
      <c r="JTL646" s="273"/>
      <c r="JTM646" s="273"/>
      <c r="JTN646" s="273"/>
      <c r="JTO646" s="273"/>
      <c r="JTP646" s="273"/>
      <c r="JTQ646" s="273"/>
      <c r="JTR646" s="273"/>
      <c r="JTS646" s="273"/>
      <c r="JTT646" s="273"/>
      <c r="JTU646" s="273"/>
      <c r="JTV646" s="273"/>
      <c r="JTW646" s="273"/>
      <c r="JTX646" s="273"/>
      <c r="JTY646" s="273"/>
      <c r="JTZ646" s="273"/>
      <c r="JUA646" s="273"/>
      <c r="JUB646" s="273"/>
      <c r="JUC646" s="273"/>
      <c r="JUD646" s="273"/>
      <c r="JUE646" s="273"/>
      <c r="JUF646" s="273"/>
      <c r="JUG646" s="273"/>
      <c r="JUH646" s="273"/>
      <c r="JUI646" s="273"/>
      <c r="JUJ646" s="273"/>
      <c r="JUK646" s="273"/>
      <c r="JUL646" s="273"/>
      <c r="JUM646" s="273"/>
      <c r="JUN646" s="273"/>
      <c r="JUO646" s="273"/>
      <c r="JUP646" s="273"/>
      <c r="JUQ646" s="273"/>
      <c r="JUR646" s="273"/>
      <c r="JUS646" s="273"/>
      <c r="JUT646" s="273"/>
      <c r="JUU646" s="273"/>
      <c r="JUV646" s="273"/>
      <c r="JUW646" s="273"/>
      <c r="JUX646" s="273"/>
      <c r="JUY646" s="273"/>
      <c r="JUZ646" s="273"/>
      <c r="JVA646" s="273"/>
      <c r="JVB646" s="273"/>
      <c r="JVC646" s="273"/>
      <c r="JVD646" s="273"/>
      <c r="JVE646" s="273"/>
      <c r="JVF646" s="273"/>
      <c r="JVG646" s="273"/>
      <c r="JVH646" s="273"/>
      <c r="JVI646" s="273"/>
      <c r="JVJ646" s="273"/>
      <c r="JVK646" s="273"/>
      <c r="JVL646" s="273"/>
      <c r="JVM646" s="273"/>
      <c r="JVN646" s="273"/>
      <c r="JVO646" s="273"/>
      <c r="JVP646" s="273"/>
      <c r="JVQ646" s="273"/>
      <c r="JVR646" s="273"/>
      <c r="JVS646" s="273"/>
      <c r="JVT646" s="273"/>
      <c r="JVU646" s="273"/>
      <c r="JVV646" s="273"/>
      <c r="JVW646" s="273"/>
      <c r="JVX646" s="273"/>
      <c r="JVY646" s="273"/>
      <c r="JVZ646" s="273"/>
      <c r="JWA646" s="273"/>
      <c r="JWB646" s="273"/>
      <c r="JWC646" s="273"/>
      <c r="JWD646" s="273"/>
      <c r="JWE646" s="273"/>
      <c r="JWF646" s="273"/>
      <c r="JWG646" s="273"/>
      <c r="JWH646" s="273"/>
      <c r="JWI646" s="273"/>
      <c r="JWJ646" s="273"/>
      <c r="JWK646" s="273"/>
      <c r="JWL646" s="273"/>
      <c r="JWM646" s="273"/>
      <c r="JWN646" s="273"/>
      <c r="JWO646" s="273"/>
      <c r="JWP646" s="273"/>
      <c r="JWQ646" s="273"/>
      <c r="JWR646" s="273"/>
      <c r="JWS646" s="273"/>
      <c r="JWT646" s="273"/>
      <c r="JWU646" s="273"/>
      <c r="JWV646" s="273"/>
      <c r="JWW646" s="273"/>
      <c r="JWX646" s="273"/>
      <c r="JWY646" s="273"/>
      <c r="JWZ646" s="273"/>
      <c r="JXA646" s="273"/>
      <c r="JXB646" s="273"/>
      <c r="JXC646" s="273"/>
      <c r="JXD646" s="273"/>
      <c r="JXE646" s="273"/>
      <c r="JXF646" s="273"/>
      <c r="JXG646" s="273"/>
      <c r="JXH646" s="273"/>
      <c r="JXI646" s="273"/>
      <c r="JXJ646" s="273"/>
      <c r="JXK646" s="273"/>
      <c r="JXL646" s="273"/>
      <c r="JXM646" s="273"/>
      <c r="JXN646" s="273"/>
      <c r="JXO646" s="273"/>
      <c r="JXP646" s="273"/>
      <c r="JXQ646" s="273"/>
      <c r="JXR646" s="273"/>
      <c r="JXS646" s="273"/>
      <c r="JXT646" s="273"/>
      <c r="JXU646" s="273"/>
      <c r="JXV646" s="273"/>
      <c r="JXW646" s="273"/>
      <c r="JXX646" s="273"/>
      <c r="JXY646" s="273"/>
      <c r="JXZ646" s="273"/>
      <c r="JYA646" s="273"/>
      <c r="JYB646" s="273"/>
      <c r="JYC646" s="273"/>
      <c r="JYD646" s="273"/>
      <c r="JYE646" s="273"/>
      <c r="JYF646" s="273"/>
      <c r="JYG646" s="273"/>
      <c r="JYH646" s="273"/>
      <c r="JYI646" s="273"/>
      <c r="JYJ646" s="273"/>
      <c r="JYK646" s="273"/>
      <c r="JYL646" s="273"/>
      <c r="JYM646" s="273"/>
      <c r="JYN646" s="273"/>
      <c r="JYO646" s="273"/>
      <c r="JYP646" s="273"/>
      <c r="JYQ646" s="273"/>
      <c r="JYR646" s="273"/>
      <c r="JYS646" s="273"/>
      <c r="JYT646" s="273"/>
      <c r="JYU646" s="273"/>
      <c r="JYV646" s="273"/>
      <c r="JYW646" s="273"/>
      <c r="JYX646" s="273"/>
      <c r="JYY646" s="273"/>
      <c r="JYZ646" s="273"/>
      <c r="JZA646" s="273"/>
      <c r="JZB646" s="273"/>
      <c r="JZC646" s="273"/>
      <c r="JZD646" s="273"/>
      <c r="JZE646" s="273"/>
      <c r="JZF646" s="273"/>
      <c r="JZG646" s="273"/>
      <c r="JZH646" s="273"/>
      <c r="JZI646" s="273"/>
      <c r="JZJ646" s="273"/>
      <c r="JZK646" s="273"/>
      <c r="JZL646" s="273"/>
      <c r="JZM646" s="273"/>
      <c r="JZN646" s="273"/>
      <c r="JZO646" s="273"/>
      <c r="JZP646" s="273"/>
      <c r="JZQ646" s="273"/>
      <c r="JZR646" s="273"/>
      <c r="JZS646" s="273"/>
      <c r="JZT646" s="273"/>
      <c r="JZU646" s="273"/>
      <c r="JZV646" s="273"/>
      <c r="JZW646" s="273"/>
      <c r="JZX646" s="273"/>
      <c r="JZY646" s="273"/>
      <c r="JZZ646" s="273"/>
      <c r="KAA646" s="273"/>
      <c r="KAB646" s="273"/>
      <c r="KAC646" s="273"/>
      <c r="KAD646" s="273"/>
      <c r="KAE646" s="273"/>
      <c r="KAF646" s="273"/>
      <c r="KAG646" s="273"/>
      <c r="KAH646" s="273"/>
      <c r="KAI646" s="273"/>
      <c r="KAJ646" s="273"/>
      <c r="KAK646" s="273"/>
      <c r="KAL646" s="273"/>
      <c r="KAM646" s="273"/>
      <c r="KAN646" s="273"/>
      <c r="KAO646" s="273"/>
      <c r="KAP646" s="273"/>
      <c r="KAQ646" s="273"/>
      <c r="KAR646" s="273"/>
      <c r="KAS646" s="273"/>
      <c r="KAT646" s="273"/>
      <c r="KAU646" s="273"/>
      <c r="KAV646" s="273"/>
      <c r="KAW646" s="273"/>
      <c r="KAX646" s="273"/>
      <c r="KAY646" s="273"/>
      <c r="KAZ646" s="273"/>
      <c r="KBA646" s="273"/>
      <c r="KBB646" s="273"/>
      <c r="KBC646" s="273"/>
      <c r="KBD646" s="273"/>
      <c r="KBE646" s="273"/>
      <c r="KBF646" s="273"/>
      <c r="KBG646" s="273"/>
      <c r="KBH646" s="273"/>
      <c r="KBI646" s="273"/>
      <c r="KBJ646" s="273"/>
      <c r="KBK646" s="273"/>
      <c r="KBL646" s="273"/>
      <c r="KBM646" s="273"/>
      <c r="KBN646" s="273"/>
      <c r="KBO646" s="273"/>
      <c r="KBP646" s="273"/>
      <c r="KBQ646" s="273"/>
      <c r="KBR646" s="273"/>
      <c r="KBS646" s="273"/>
      <c r="KBT646" s="273"/>
      <c r="KBU646" s="273"/>
      <c r="KBV646" s="273"/>
      <c r="KBW646" s="273"/>
      <c r="KBX646" s="273"/>
      <c r="KBY646" s="273"/>
      <c r="KBZ646" s="273"/>
      <c r="KCA646" s="273"/>
      <c r="KCB646" s="273"/>
      <c r="KCC646" s="273"/>
      <c r="KCD646" s="273"/>
      <c r="KCE646" s="273"/>
      <c r="KCF646" s="273"/>
      <c r="KCG646" s="273"/>
      <c r="KCH646" s="273"/>
      <c r="KCI646" s="273"/>
      <c r="KCJ646" s="273"/>
      <c r="KCK646" s="273"/>
      <c r="KCL646" s="273"/>
      <c r="KCM646" s="273"/>
      <c r="KCN646" s="273"/>
      <c r="KCO646" s="273"/>
      <c r="KCP646" s="273"/>
      <c r="KCQ646" s="273"/>
      <c r="KCR646" s="273"/>
      <c r="KCS646" s="273"/>
      <c r="KCT646" s="273"/>
      <c r="KCU646" s="273"/>
      <c r="KCV646" s="273"/>
      <c r="KCW646" s="273"/>
      <c r="KCX646" s="273"/>
      <c r="KCY646" s="273"/>
      <c r="KCZ646" s="273"/>
      <c r="KDA646" s="273"/>
      <c r="KDB646" s="273"/>
      <c r="KDC646" s="273"/>
      <c r="KDD646" s="273"/>
      <c r="KDE646" s="273"/>
      <c r="KDF646" s="273"/>
      <c r="KDG646" s="273"/>
      <c r="KDH646" s="273"/>
      <c r="KDI646" s="273"/>
      <c r="KDJ646" s="273"/>
      <c r="KDK646" s="273"/>
      <c r="KDL646" s="273"/>
      <c r="KDM646" s="273"/>
      <c r="KDN646" s="273"/>
      <c r="KDO646" s="273"/>
      <c r="KDP646" s="273"/>
      <c r="KDQ646" s="273"/>
      <c r="KDR646" s="273"/>
      <c r="KDS646" s="273"/>
      <c r="KDT646" s="273"/>
      <c r="KDU646" s="273"/>
      <c r="KDV646" s="273"/>
      <c r="KDW646" s="273"/>
      <c r="KDX646" s="273"/>
      <c r="KDY646" s="273"/>
      <c r="KDZ646" s="273"/>
      <c r="KEA646" s="273"/>
      <c r="KEB646" s="273"/>
      <c r="KEC646" s="273"/>
      <c r="KED646" s="273"/>
      <c r="KEE646" s="273"/>
      <c r="KEF646" s="273"/>
      <c r="KEG646" s="273"/>
      <c r="KEH646" s="273"/>
      <c r="KEI646" s="273"/>
      <c r="KEJ646" s="273"/>
      <c r="KEK646" s="273"/>
      <c r="KEL646" s="273"/>
      <c r="KEM646" s="273"/>
      <c r="KEN646" s="273"/>
      <c r="KEO646" s="273"/>
      <c r="KEP646" s="273"/>
      <c r="KEQ646" s="273"/>
      <c r="KER646" s="273"/>
      <c r="KES646" s="273"/>
      <c r="KET646" s="273"/>
      <c r="KEU646" s="273"/>
      <c r="KEV646" s="273"/>
      <c r="KEW646" s="273"/>
      <c r="KEX646" s="273"/>
      <c r="KEY646" s="273"/>
      <c r="KEZ646" s="273"/>
      <c r="KFA646" s="273"/>
      <c r="KFB646" s="273"/>
      <c r="KFC646" s="273"/>
      <c r="KFD646" s="273"/>
      <c r="KFE646" s="273"/>
      <c r="KFF646" s="273"/>
      <c r="KFG646" s="273"/>
      <c r="KFH646" s="273"/>
      <c r="KFI646" s="273"/>
      <c r="KFJ646" s="273"/>
      <c r="KFK646" s="273"/>
      <c r="KFL646" s="273"/>
      <c r="KFM646" s="273"/>
      <c r="KFN646" s="273"/>
      <c r="KFO646" s="273"/>
      <c r="KFP646" s="273"/>
      <c r="KFQ646" s="273"/>
      <c r="KFR646" s="273"/>
      <c r="KFS646" s="273"/>
      <c r="KFT646" s="273"/>
      <c r="KFU646" s="273"/>
      <c r="KFV646" s="273"/>
      <c r="KFW646" s="273"/>
      <c r="KFX646" s="273"/>
      <c r="KFY646" s="273"/>
      <c r="KFZ646" s="273"/>
      <c r="KGA646" s="273"/>
      <c r="KGB646" s="273"/>
      <c r="KGC646" s="273"/>
      <c r="KGD646" s="273"/>
      <c r="KGE646" s="273"/>
      <c r="KGF646" s="273"/>
      <c r="KGG646" s="273"/>
      <c r="KGH646" s="273"/>
      <c r="KGI646" s="273"/>
      <c r="KGJ646" s="273"/>
      <c r="KGK646" s="273"/>
      <c r="KGL646" s="273"/>
      <c r="KGM646" s="273"/>
      <c r="KGN646" s="273"/>
      <c r="KGO646" s="273"/>
      <c r="KGP646" s="273"/>
      <c r="KGQ646" s="273"/>
      <c r="KGR646" s="273"/>
      <c r="KGS646" s="273"/>
      <c r="KGT646" s="273"/>
      <c r="KGU646" s="273"/>
      <c r="KGV646" s="273"/>
      <c r="KGW646" s="273"/>
      <c r="KGX646" s="273"/>
      <c r="KGY646" s="273"/>
      <c r="KGZ646" s="273"/>
      <c r="KHA646" s="273"/>
      <c r="KHB646" s="273"/>
      <c r="KHC646" s="273"/>
      <c r="KHD646" s="273"/>
      <c r="KHE646" s="273"/>
      <c r="KHF646" s="273"/>
      <c r="KHG646" s="273"/>
      <c r="KHH646" s="273"/>
      <c r="KHI646" s="273"/>
      <c r="KHJ646" s="273"/>
      <c r="KHK646" s="273"/>
      <c r="KHL646" s="273"/>
      <c r="KHM646" s="273"/>
      <c r="KHN646" s="273"/>
      <c r="KHO646" s="273"/>
      <c r="KHP646" s="273"/>
      <c r="KHQ646" s="273"/>
      <c r="KHR646" s="273"/>
      <c r="KHS646" s="273"/>
      <c r="KHT646" s="273"/>
      <c r="KHU646" s="273"/>
      <c r="KHV646" s="273"/>
      <c r="KHW646" s="273"/>
      <c r="KHX646" s="273"/>
      <c r="KHY646" s="273"/>
      <c r="KHZ646" s="273"/>
      <c r="KIA646" s="273"/>
      <c r="KIB646" s="273"/>
      <c r="KIC646" s="273"/>
      <c r="KID646" s="273"/>
      <c r="KIE646" s="273"/>
      <c r="KIF646" s="273"/>
      <c r="KIG646" s="273"/>
      <c r="KIH646" s="273"/>
      <c r="KII646" s="273"/>
      <c r="KIJ646" s="273"/>
      <c r="KIK646" s="273"/>
      <c r="KIL646" s="273"/>
      <c r="KIM646" s="273"/>
      <c r="KIN646" s="273"/>
      <c r="KIO646" s="273"/>
      <c r="KIP646" s="273"/>
      <c r="KIQ646" s="273"/>
      <c r="KIR646" s="273"/>
      <c r="KIS646" s="273"/>
      <c r="KIT646" s="273"/>
      <c r="KIU646" s="273"/>
      <c r="KIV646" s="273"/>
      <c r="KIW646" s="273"/>
      <c r="KIX646" s="273"/>
      <c r="KIY646" s="273"/>
      <c r="KIZ646" s="273"/>
      <c r="KJA646" s="273"/>
      <c r="KJB646" s="273"/>
      <c r="KJC646" s="273"/>
      <c r="KJD646" s="273"/>
      <c r="KJE646" s="273"/>
      <c r="KJF646" s="273"/>
      <c r="KJG646" s="273"/>
      <c r="KJH646" s="273"/>
      <c r="KJI646" s="273"/>
      <c r="KJJ646" s="273"/>
      <c r="KJK646" s="273"/>
      <c r="KJL646" s="273"/>
      <c r="KJM646" s="273"/>
      <c r="KJN646" s="273"/>
      <c r="KJO646" s="273"/>
      <c r="KJP646" s="273"/>
      <c r="KJQ646" s="273"/>
      <c r="KJR646" s="273"/>
      <c r="KJS646" s="273"/>
      <c r="KJT646" s="273"/>
      <c r="KJU646" s="273"/>
      <c r="KJV646" s="273"/>
      <c r="KJW646" s="273"/>
      <c r="KJX646" s="273"/>
      <c r="KJY646" s="273"/>
      <c r="KJZ646" s="273"/>
      <c r="KKA646" s="273"/>
      <c r="KKB646" s="273"/>
      <c r="KKC646" s="273"/>
      <c r="KKD646" s="273"/>
      <c r="KKE646" s="273"/>
      <c r="KKF646" s="273"/>
      <c r="KKG646" s="273"/>
      <c r="KKH646" s="273"/>
      <c r="KKI646" s="273"/>
      <c r="KKJ646" s="273"/>
      <c r="KKK646" s="273"/>
      <c r="KKL646" s="273"/>
      <c r="KKM646" s="273"/>
      <c r="KKN646" s="273"/>
      <c r="KKO646" s="273"/>
      <c r="KKP646" s="273"/>
      <c r="KKQ646" s="273"/>
      <c r="KKR646" s="273"/>
      <c r="KKS646" s="273"/>
      <c r="KKT646" s="273"/>
      <c r="KKU646" s="273"/>
      <c r="KKV646" s="273"/>
      <c r="KKW646" s="273"/>
      <c r="KKX646" s="273"/>
      <c r="KKY646" s="273"/>
      <c r="KKZ646" s="273"/>
      <c r="KLA646" s="273"/>
      <c r="KLB646" s="273"/>
      <c r="KLC646" s="273"/>
      <c r="KLD646" s="273"/>
      <c r="KLE646" s="273"/>
      <c r="KLF646" s="273"/>
      <c r="KLG646" s="273"/>
      <c r="KLH646" s="273"/>
      <c r="KLI646" s="273"/>
      <c r="KLJ646" s="273"/>
      <c r="KLK646" s="273"/>
      <c r="KLL646" s="273"/>
      <c r="KLM646" s="273"/>
      <c r="KLN646" s="273"/>
      <c r="KLO646" s="273"/>
      <c r="KLP646" s="273"/>
      <c r="KLQ646" s="273"/>
      <c r="KLR646" s="273"/>
      <c r="KLS646" s="273"/>
      <c r="KLT646" s="273"/>
      <c r="KLU646" s="273"/>
      <c r="KLV646" s="273"/>
      <c r="KLW646" s="273"/>
      <c r="KLX646" s="273"/>
      <c r="KLY646" s="273"/>
      <c r="KLZ646" s="273"/>
      <c r="KMA646" s="273"/>
      <c r="KMB646" s="273"/>
      <c r="KMC646" s="273"/>
      <c r="KMD646" s="273"/>
      <c r="KME646" s="273"/>
      <c r="KMF646" s="273"/>
      <c r="KMG646" s="273"/>
      <c r="KMH646" s="273"/>
      <c r="KMI646" s="273"/>
      <c r="KMJ646" s="273"/>
      <c r="KMK646" s="273"/>
      <c r="KML646" s="273"/>
      <c r="KMM646" s="273"/>
      <c r="KMN646" s="273"/>
      <c r="KMO646" s="273"/>
      <c r="KMP646" s="273"/>
      <c r="KMQ646" s="273"/>
      <c r="KMR646" s="273"/>
      <c r="KMS646" s="273"/>
      <c r="KMT646" s="273"/>
      <c r="KMU646" s="273"/>
      <c r="KMV646" s="273"/>
      <c r="KMW646" s="273"/>
      <c r="KMX646" s="273"/>
      <c r="KMY646" s="273"/>
      <c r="KMZ646" s="273"/>
      <c r="KNA646" s="273"/>
      <c r="KNB646" s="273"/>
      <c r="KNC646" s="273"/>
      <c r="KND646" s="273"/>
      <c r="KNE646" s="273"/>
      <c r="KNF646" s="273"/>
      <c r="KNG646" s="273"/>
      <c r="KNH646" s="273"/>
      <c r="KNI646" s="273"/>
      <c r="KNJ646" s="273"/>
      <c r="KNK646" s="273"/>
      <c r="KNL646" s="273"/>
      <c r="KNM646" s="273"/>
      <c r="KNN646" s="273"/>
      <c r="KNO646" s="273"/>
      <c r="KNP646" s="273"/>
      <c r="KNQ646" s="273"/>
      <c r="KNR646" s="273"/>
      <c r="KNS646" s="273"/>
      <c r="KNT646" s="273"/>
      <c r="KNU646" s="273"/>
      <c r="KNV646" s="273"/>
      <c r="KNW646" s="273"/>
      <c r="KNX646" s="273"/>
      <c r="KNY646" s="273"/>
      <c r="KNZ646" s="273"/>
      <c r="KOA646" s="273"/>
      <c r="KOB646" s="273"/>
      <c r="KOC646" s="273"/>
      <c r="KOD646" s="273"/>
      <c r="KOE646" s="273"/>
      <c r="KOF646" s="273"/>
      <c r="KOG646" s="273"/>
      <c r="KOH646" s="273"/>
      <c r="KOI646" s="273"/>
      <c r="KOJ646" s="273"/>
      <c r="KOK646" s="273"/>
      <c r="KOL646" s="273"/>
      <c r="KOM646" s="273"/>
      <c r="KON646" s="273"/>
      <c r="KOO646" s="273"/>
      <c r="KOP646" s="273"/>
      <c r="KOQ646" s="273"/>
      <c r="KOR646" s="273"/>
      <c r="KOS646" s="273"/>
      <c r="KOT646" s="273"/>
      <c r="KOU646" s="273"/>
      <c r="KOV646" s="273"/>
      <c r="KOW646" s="273"/>
      <c r="KOX646" s="273"/>
      <c r="KOY646" s="273"/>
      <c r="KOZ646" s="273"/>
      <c r="KPA646" s="273"/>
      <c r="KPB646" s="273"/>
      <c r="KPC646" s="273"/>
      <c r="KPD646" s="273"/>
      <c r="KPE646" s="273"/>
      <c r="KPF646" s="273"/>
      <c r="KPG646" s="273"/>
      <c r="KPH646" s="273"/>
      <c r="KPI646" s="273"/>
      <c r="KPJ646" s="273"/>
      <c r="KPK646" s="273"/>
      <c r="KPL646" s="273"/>
      <c r="KPM646" s="273"/>
      <c r="KPN646" s="273"/>
      <c r="KPO646" s="273"/>
      <c r="KPP646" s="273"/>
      <c r="KPQ646" s="273"/>
      <c r="KPR646" s="273"/>
      <c r="KPS646" s="273"/>
      <c r="KPT646" s="273"/>
      <c r="KPU646" s="273"/>
      <c r="KPV646" s="273"/>
      <c r="KPW646" s="273"/>
      <c r="KPX646" s="273"/>
      <c r="KPY646" s="273"/>
      <c r="KPZ646" s="273"/>
      <c r="KQA646" s="273"/>
      <c r="KQB646" s="273"/>
      <c r="KQC646" s="273"/>
      <c r="KQD646" s="273"/>
      <c r="KQE646" s="273"/>
      <c r="KQF646" s="273"/>
      <c r="KQG646" s="273"/>
      <c r="KQH646" s="273"/>
      <c r="KQI646" s="273"/>
      <c r="KQJ646" s="273"/>
      <c r="KQK646" s="273"/>
      <c r="KQL646" s="273"/>
      <c r="KQM646" s="273"/>
      <c r="KQN646" s="273"/>
      <c r="KQO646" s="273"/>
      <c r="KQP646" s="273"/>
      <c r="KQQ646" s="273"/>
      <c r="KQR646" s="273"/>
      <c r="KQS646" s="273"/>
      <c r="KQT646" s="273"/>
      <c r="KQU646" s="273"/>
      <c r="KQV646" s="273"/>
      <c r="KQW646" s="273"/>
      <c r="KQX646" s="273"/>
      <c r="KQY646" s="273"/>
      <c r="KQZ646" s="273"/>
      <c r="KRA646" s="273"/>
      <c r="KRB646" s="273"/>
      <c r="KRC646" s="273"/>
      <c r="KRD646" s="273"/>
      <c r="KRE646" s="273"/>
      <c r="KRF646" s="273"/>
      <c r="KRG646" s="273"/>
      <c r="KRH646" s="273"/>
      <c r="KRI646" s="273"/>
      <c r="KRJ646" s="273"/>
      <c r="KRK646" s="273"/>
      <c r="KRL646" s="273"/>
      <c r="KRM646" s="273"/>
      <c r="KRN646" s="273"/>
      <c r="KRO646" s="273"/>
      <c r="KRP646" s="273"/>
      <c r="KRQ646" s="273"/>
      <c r="KRR646" s="273"/>
      <c r="KRS646" s="273"/>
      <c r="KRT646" s="273"/>
      <c r="KRU646" s="273"/>
      <c r="KRV646" s="273"/>
      <c r="KRW646" s="273"/>
      <c r="KRX646" s="273"/>
      <c r="KRY646" s="273"/>
      <c r="KRZ646" s="273"/>
      <c r="KSA646" s="273"/>
      <c r="KSB646" s="273"/>
      <c r="KSC646" s="273"/>
      <c r="KSD646" s="273"/>
      <c r="KSE646" s="273"/>
      <c r="KSF646" s="273"/>
      <c r="KSG646" s="273"/>
      <c r="KSH646" s="273"/>
      <c r="KSI646" s="273"/>
      <c r="KSJ646" s="273"/>
      <c r="KSK646" s="273"/>
      <c r="KSL646" s="273"/>
      <c r="KSM646" s="273"/>
      <c r="KSN646" s="273"/>
      <c r="KSO646" s="273"/>
      <c r="KSP646" s="273"/>
      <c r="KSQ646" s="273"/>
      <c r="KSR646" s="273"/>
      <c r="KSS646" s="273"/>
      <c r="KST646" s="273"/>
      <c r="KSU646" s="273"/>
      <c r="KSV646" s="273"/>
      <c r="KSW646" s="273"/>
      <c r="KSX646" s="273"/>
      <c r="KSY646" s="273"/>
      <c r="KSZ646" s="273"/>
      <c r="KTA646" s="273"/>
      <c r="KTB646" s="273"/>
      <c r="KTC646" s="273"/>
      <c r="KTD646" s="273"/>
      <c r="KTE646" s="273"/>
      <c r="KTF646" s="273"/>
      <c r="KTG646" s="273"/>
      <c r="KTH646" s="273"/>
      <c r="KTI646" s="273"/>
      <c r="KTJ646" s="273"/>
      <c r="KTK646" s="273"/>
      <c r="KTL646" s="273"/>
      <c r="KTM646" s="273"/>
      <c r="KTN646" s="273"/>
      <c r="KTO646" s="273"/>
      <c r="KTP646" s="273"/>
      <c r="KTQ646" s="273"/>
      <c r="KTR646" s="273"/>
      <c r="KTS646" s="273"/>
      <c r="KTT646" s="273"/>
      <c r="KTU646" s="273"/>
      <c r="KTV646" s="273"/>
      <c r="KTW646" s="273"/>
      <c r="KTX646" s="273"/>
      <c r="KTY646" s="273"/>
      <c r="KTZ646" s="273"/>
      <c r="KUA646" s="273"/>
      <c r="KUB646" s="273"/>
      <c r="KUC646" s="273"/>
      <c r="KUD646" s="273"/>
      <c r="KUE646" s="273"/>
      <c r="KUF646" s="273"/>
      <c r="KUG646" s="273"/>
      <c r="KUH646" s="273"/>
      <c r="KUI646" s="273"/>
      <c r="KUJ646" s="273"/>
      <c r="KUK646" s="273"/>
      <c r="KUL646" s="273"/>
      <c r="KUM646" s="273"/>
      <c r="KUN646" s="273"/>
      <c r="KUO646" s="273"/>
      <c r="KUP646" s="273"/>
      <c r="KUQ646" s="273"/>
      <c r="KUR646" s="273"/>
      <c r="KUS646" s="273"/>
      <c r="KUT646" s="273"/>
      <c r="KUU646" s="273"/>
      <c r="KUV646" s="273"/>
      <c r="KUW646" s="273"/>
      <c r="KUX646" s="273"/>
      <c r="KUY646" s="273"/>
      <c r="KUZ646" s="273"/>
      <c r="KVA646" s="273"/>
      <c r="KVB646" s="273"/>
      <c r="KVC646" s="273"/>
      <c r="KVD646" s="273"/>
      <c r="KVE646" s="273"/>
      <c r="KVF646" s="273"/>
      <c r="KVG646" s="273"/>
      <c r="KVH646" s="273"/>
      <c r="KVI646" s="273"/>
      <c r="KVJ646" s="273"/>
      <c r="KVK646" s="273"/>
      <c r="KVL646" s="273"/>
      <c r="KVM646" s="273"/>
      <c r="KVN646" s="273"/>
      <c r="KVO646" s="273"/>
      <c r="KVP646" s="273"/>
      <c r="KVQ646" s="273"/>
      <c r="KVR646" s="273"/>
      <c r="KVS646" s="273"/>
      <c r="KVT646" s="273"/>
      <c r="KVU646" s="273"/>
      <c r="KVV646" s="273"/>
      <c r="KVW646" s="273"/>
      <c r="KVX646" s="273"/>
      <c r="KVY646" s="273"/>
      <c r="KVZ646" s="273"/>
      <c r="KWA646" s="273"/>
      <c r="KWB646" s="273"/>
      <c r="KWC646" s="273"/>
      <c r="KWD646" s="273"/>
      <c r="KWE646" s="273"/>
      <c r="KWF646" s="273"/>
      <c r="KWG646" s="273"/>
      <c r="KWH646" s="273"/>
      <c r="KWI646" s="273"/>
      <c r="KWJ646" s="273"/>
      <c r="KWK646" s="273"/>
      <c r="KWL646" s="273"/>
      <c r="KWM646" s="273"/>
      <c r="KWN646" s="273"/>
      <c r="KWO646" s="273"/>
      <c r="KWP646" s="273"/>
      <c r="KWQ646" s="273"/>
      <c r="KWR646" s="273"/>
      <c r="KWS646" s="273"/>
      <c r="KWT646" s="273"/>
      <c r="KWU646" s="273"/>
      <c r="KWV646" s="273"/>
      <c r="KWW646" s="273"/>
      <c r="KWX646" s="273"/>
      <c r="KWY646" s="273"/>
      <c r="KWZ646" s="273"/>
      <c r="KXA646" s="273"/>
      <c r="KXB646" s="273"/>
      <c r="KXC646" s="273"/>
      <c r="KXD646" s="273"/>
      <c r="KXE646" s="273"/>
      <c r="KXF646" s="273"/>
      <c r="KXG646" s="273"/>
      <c r="KXH646" s="273"/>
      <c r="KXI646" s="273"/>
      <c r="KXJ646" s="273"/>
      <c r="KXK646" s="273"/>
      <c r="KXL646" s="273"/>
      <c r="KXM646" s="273"/>
      <c r="KXN646" s="273"/>
      <c r="KXO646" s="273"/>
      <c r="KXP646" s="273"/>
      <c r="KXQ646" s="273"/>
      <c r="KXR646" s="273"/>
      <c r="KXS646" s="273"/>
      <c r="KXT646" s="273"/>
      <c r="KXU646" s="273"/>
      <c r="KXV646" s="273"/>
      <c r="KXW646" s="273"/>
      <c r="KXX646" s="273"/>
      <c r="KXY646" s="273"/>
      <c r="KXZ646" s="273"/>
      <c r="KYA646" s="273"/>
      <c r="KYB646" s="273"/>
      <c r="KYC646" s="273"/>
      <c r="KYD646" s="273"/>
      <c r="KYE646" s="273"/>
      <c r="KYF646" s="273"/>
      <c r="KYG646" s="273"/>
      <c r="KYH646" s="273"/>
      <c r="KYI646" s="273"/>
      <c r="KYJ646" s="273"/>
      <c r="KYK646" s="273"/>
      <c r="KYL646" s="273"/>
      <c r="KYM646" s="273"/>
      <c r="KYN646" s="273"/>
      <c r="KYO646" s="273"/>
      <c r="KYP646" s="273"/>
      <c r="KYQ646" s="273"/>
      <c r="KYR646" s="273"/>
      <c r="KYS646" s="273"/>
      <c r="KYT646" s="273"/>
      <c r="KYU646" s="273"/>
      <c r="KYV646" s="273"/>
      <c r="KYW646" s="273"/>
      <c r="KYX646" s="273"/>
      <c r="KYY646" s="273"/>
      <c r="KYZ646" s="273"/>
      <c r="KZA646" s="273"/>
      <c r="KZB646" s="273"/>
      <c r="KZC646" s="273"/>
      <c r="KZD646" s="273"/>
      <c r="KZE646" s="273"/>
      <c r="KZF646" s="273"/>
      <c r="KZG646" s="273"/>
      <c r="KZH646" s="273"/>
      <c r="KZI646" s="273"/>
      <c r="KZJ646" s="273"/>
      <c r="KZK646" s="273"/>
      <c r="KZL646" s="273"/>
      <c r="KZM646" s="273"/>
      <c r="KZN646" s="273"/>
      <c r="KZO646" s="273"/>
      <c r="KZP646" s="273"/>
      <c r="KZQ646" s="273"/>
      <c r="KZR646" s="273"/>
      <c r="KZS646" s="273"/>
      <c r="KZT646" s="273"/>
      <c r="KZU646" s="273"/>
      <c r="KZV646" s="273"/>
      <c r="KZW646" s="273"/>
      <c r="KZX646" s="273"/>
      <c r="KZY646" s="273"/>
      <c r="KZZ646" s="273"/>
      <c r="LAA646" s="273"/>
      <c r="LAB646" s="273"/>
      <c r="LAC646" s="273"/>
      <c r="LAD646" s="273"/>
      <c r="LAE646" s="273"/>
      <c r="LAF646" s="273"/>
      <c r="LAG646" s="273"/>
      <c r="LAH646" s="273"/>
      <c r="LAI646" s="273"/>
      <c r="LAJ646" s="273"/>
      <c r="LAK646" s="273"/>
      <c r="LAL646" s="273"/>
      <c r="LAM646" s="273"/>
      <c r="LAN646" s="273"/>
      <c r="LAO646" s="273"/>
      <c r="LAP646" s="273"/>
      <c r="LAQ646" s="273"/>
      <c r="LAR646" s="273"/>
      <c r="LAS646" s="273"/>
      <c r="LAT646" s="273"/>
      <c r="LAU646" s="273"/>
      <c r="LAV646" s="273"/>
      <c r="LAW646" s="273"/>
      <c r="LAX646" s="273"/>
      <c r="LAY646" s="273"/>
      <c r="LAZ646" s="273"/>
      <c r="LBA646" s="273"/>
      <c r="LBB646" s="273"/>
      <c r="LBC646" s="273"/>
      <c r="LBD646" s="273"/>
      <c r="LBE646" s="273"/>
      <c r="LBF646" s="273"/>
      <c r="LBG646" s="273"/>
      <c r="LBH646" s="273"/>
      <c r="LBI646" s="273"/>
      <c r="LBJ646" s="273"/>
      <c r="LBK646" s="273"/>
      <c r="LBL646" s="273"/>
      <c r="LBM646" s="273"/>
      <c r="LBN646" s="273"/>
      <c r="LBO646" s="273"/>
      <c r="LBP646" s="273"/>
      <c r="LBQ646" s="273"/>
      <c r="LBR646" s="273"/>
      <c r="LBS646" s="273"/>
      <c r="LBT646" s="273"/>
      <c r="LBU646" s="273"/>
      <c r="LBV646" s="273"/>
      <c r="LBW646" s="273"/>
      <c r="LBX646" s="273"/>
      <c r="LBY646" s="273"/>
      <c r="LBZ646" s="273"/>
      <c r="LCA646" s="273"/>
      <c r="LCB646" s="273"/>
      <c r="LCC646" s="273"/>
      <c r="LCD646" s="273"/>
      <c r="LCE646" s="273"/>
      <c r="LCF646" s="273"/>
      <c r="LCG646" s="273"/>
      <c r="LCH646" s="273"/>
      <c r="LCI646" s="273"/>
      <c r="LCJ646" s="273"/>
      <c r="LCK646" s="273"/>
      <c r="LCL646" s="273"/>
      <c r="LCM646" s="273"/>
      <c r="LCN646" s="273"/>
      <c r="LCO646" s="273"/>
      <c r="LCP646" s="273"/>
      <c r="LCQ646" s="273"/>
      <c r="LCR646" s="273"/>
      <c r="LCS646" s="273"/>
      <c r="LCT646" s="273"/>
      <c r="LCU646" s="273"/>
      <c r="LCV646" s="273"/>
      <c r="LCW646" s="273"/>
      <c r="LCX646" s="273"/>
      <c r="LCY646" s="273"/>
      <c r="LCZ646" s="273"/>
      <c r="LDA646" s="273"/>
      <c r="LDB646" s="273"/>
      <c r="LDC646" s="273"/>
      <c r="LDD646" s="273"/>
      <c r="LDE646" s="273"/>
      <c r="LDF646" s="273"/>
      <c r="LDG646" s="273"/>
      <c r="LDH646" s="273"/>
      <c r="LDI646" s="273"/>
      <c r="LDJ646" s="273"/>
      <c r="LDK646" s="273"/>
      <c r="LDL646" s="273"/>
      <c r="LDM646" s="273"/>
      <c r="LDN646" s="273"/>
      <c r="LDO646" s="273"/>
      <c r="LDP646" s="273"/>
      <c r="LDQ646" s="273"/>
      <c r="LDR646" s="273"/>
      <c r="LDS646" s="273"/>
      <c r="LDT646" s="273"/>
      <c r="LDU646" s="273"/>
      <c r="LDV646" s="273"/>
      <c r="LDW646" s="273"/>
      <c r="LDX646" s="273"/>
      <c r="LDY646" s="273"/>
      <c r="LDZ646" s="273"/>
      <c r="LEA646" s="273"/>
      <c r="LEB646" s="273"/>
      <c r="LEC646" s="273"/>
      <c r="LED646" s="273"/>
      <c r="LEE646" s="273"/>
      <c r="LEF646" s="273"/>
      <c r="LEG646" s="273"/>
      <c r="LEH646" s="273"/>
      <c r="LEI646" s="273"/>
      <c r="LEJ646" s="273"/>
      <c r="LEK646" s="273"/>
      <c r="LEL646" s="273"/>
      <c r="LEM646" s="273"/>
      <c r="LEN646" s="273"/>
      <c r="LEO646" s="273"/>
      <c r="LEP646" s="273"/>
      <c r="LEQ646" s="273"/>
      <c r="LER646" s="273"/>
      <c r="LES646" s="273"/>
      <c r="LET646" s="273"/>
      <c r="LEU646" s="273"/>
      <c r="LEV646" s="273"/>
      <c r="LEW646" s="273"/>
      <c r="LEX646" s="273"/>
      <c r="LEY646" s="273"/>
      <c r="LEZ646" s="273"/>
      <c r="LFA646" s="273"/>
      <c r="LFB646" s="273"/>
      <c r="LFC646" s="273"/>
      <c r="LFD646" s="273"/>
      <c r="LFE646" s="273"/>
      <c r="LFF646" s="273"/>
      <c r="LFG646" s="273"/>
      <c r="LFH646" s="273"/>
      <c r="LFI646" s="273"/>
      <c r="LFJ646" s="273"/>
      <c r="LFK646" s="273"/>
      <c r="LFL646" s="273"/>
      <c r="LFM646" s="273"/>
      <c r="LFN646" s="273"/>
      <c r="LFO646" s="273"/>
      <c r="LFP646" s="273"/>
      <c r="LFQ646" s="273"/>
      <c r="LFR646" s="273"/>
      <c r="LFS646" s="273"/>
      <c r="LFT646" s="273"/>
      <c r="LFU646" s="273"/>
      <c r="LFV646" s="273"/>
      <c r="LFW646" s="273"/>
      <c r="LFX646" s="273"/>
      <c r="LFY646" s="273"/>
      <c r="LFZ646" s="273"/>
      <c r="LGA646" s="273"/>
      <c r="LGB646" s="273"/>
      <c r="LGC646" s="273"/>
      <c r="LGD646" s="273"/>
      <c r="LGE646" s="273"/>
      <c r="LGF646" s="273"/>
      <c r="LGG646" s="273"/>
      <c r="LGH646" s="273"/>
      <c r="LGI646" s="273"/>
      <c r="LGJ646" s="273"/>
      <c r="LGK646" s="273"/>
      <c r="LGL646" s="273"/>
      <c r="LGM646" s="273"/>
      <c r="LGN646" s="273"/>
      <c r="LGO646" s="273"/>
      <c r="LGP646" s="273"/>
      <c r="LGQ646" s="273"/>
      <c r="LGR646" s="273"/>
      <c r="LGS646" s="273"/>
      <c r="LGT646" s="273"/>
      <c r="LGU646" s="273"/>
      <c r="LGV646" s="273"/>
      <c r="LGW646" s="273"/>
      <c r="LGX646" s="273"/>
      <c r="LGY646" s="273"/>
      <c r="LGZ646" s="273"/>
      <c r="LHA646" s="273"/>
      <c r="LHB646" s="273"/>
      <c r="LHC646" s="273"/>
      <c r="LHD646" s="273"/>
      <c r="LHE646" s="273"/>
      <c r="LHF646" s="273"/>
      <c r="LHG646" s="273"/>
      <c r="LHH646" s="273"/>
      <c r="LHI646" s="273"/>
      <c r="LHJ646" s="273"/>
      <c r="LHK646" s="273"/>
      <c r="LHL646" s="273"/>
      <c r="LHM646" s="273"/>
      <c r="LHN646" s="273"/>
      <c r="LHO646" s="273"/>
      <c r="LHP646" s="273"/>
      <c r="LHQ646" s="273"/>
      <c r="LHR646" s="273"/>
      <c r="LHS646" s="273"/>
      <c r="LHT646" s="273"/>
      <c r="LHU646" s="273"/>
      <c r="LHV646" s="273"/>
      <c r="LHW646" s="273"/>
      <c r="LHX646" s="273"/>
      <c r="LHY646" s="273"/>
      <c r="LHZ646" s="273"/>
      <c r="LIA646" s="273"/>
      <c r="LIB646" s="273"/>
      <c r="LIC646" s="273"/>
      <c r="LID646" s="273"/>
      <c r="LIE646" s="273"/>
      <c r="LIF646" s="273"/>
      <c r="LIG646" s="273"/>
      <c r="LIH646" s="273"/>
      <c r="LII646" s="273"/>
      <c r="LIJ646" s="273"/>
      <c r="LIK646" s="273"/>
      <c r="LIL646" s="273"/>
      <c r="LIM646" s="273"/>
      <c r="LIN646" s="273"/>
      <c r="LIO646" s="273"/>
      <c r="LIP646" s="273"/>
      <c r="LIQ646" s="273"/>
      <c r="LIR646" s="273"/>
      <c r="LIS646" s="273"/>
      <c r="LIT646" s="273"/>
      <c r="LIU646" s="273"/>
      <c r="LIV646" s="273"/>
      <c r="LIW646" s="273"/>
      <c r="LIX646" s="273"/>
      <c r="LIY646" s="273"/>
      <c r="LIZ646" s="273"/>
      <c r="LJA646" s="273"/>
      <c r="LJB646" s="273"/>
      <c r="LJC646" s="273"/>
      <c r="LJD646" s="273"/>
      <c r="LJE646" s="273"/>
      <c r="LJF646" s="273"/>
      <c r="LJG646" s="273"/>
      <c r="LJH646" s="273"/>
      <c r="LJI646" s="273"/>
      <c r="LJJ646" s="273"/>
      <c r="LJK646" s="273"/>
      <c r="LJL646" s="273"/>
      <c r="LJM646" s="273"/>
      <c r="LJN646" s="273"/>
      <c r="LJO646" s="273"/>
      <c r="LJP646" s="273"/>
      <c r="LJQ646" s="273"/>
      <c r="LJR646" s="273"/>
      <c r="LJS646" s="273"/>
      <c r="LJT646" s="273"/>
      <c r="LJU646" s="273"/>
      <c r="LJV646" s="273"/>
      <c r="LJW646" s="273"/>
      <c r="LJX646" s="273"/>
      <c r="LJY646" s="273"/>
      <c r="LJZ646" s="273"/>
      <c r="LKA646" s="273"/>
      <c r="LKB646" s="273"/>
      <c r="LKC646" s="273"/>
      <c r="LKD646" s="273"/>
      <c r="LKE646" s="273"/>
      <c r="LKF646" s="273"/>
      <c r="LKG646" s="273"/>
      <c r="LKH646" s="273"/>
      <c r="LKI646" s="273"/>
      <c r="LKJ646" s="273"/>
      <c r="LKK646" s="273"/>
      <c r="LKL646" s="273"/>
      <c r="LKM646" s="273"/>
      <c r="LKN646" s="273"/>
      <c r="LKO646" s="273"/>
      <c r="LKP646" s="273"/>
      <c r="LKQ646" s="273"/>
      <c r="LKR646" s="273"/>
      <c r="LKS646" s="273"/>
      <c r="LKT646" s="273"/>
      <c r="LKU646" s="273"/>
      <c r="LKV646" s="273"/>
      <c r="LKW646" s="273"/>
      <c r="LKX646" s="273"/>
      <c r="LKY646" s="273"/>
      <c r="LKZ646" s="273"/>
      <c r="LLA646" s="273"/>
      <c r="LLB646" s="273"/>
      <c r="LLC646" s="273"/>
      <c r="LLD646" s="273"/>
      <c r="LLE646" s="273"/>
      <c r="LLF646" s="273"/>
      <c r="LLG646" s="273"/>
      <c r="LLH646" s="273"/>
      <c r="LLI646" s="273"/>
      <c r="LLJ646" s="273"/>
      <c r="LLK646" s="273"/>
      <c r="LLL646" s="273"/>
      <c r="LLM646" s="273"/>
      <c r="LLN646" s="273"/>
      <c r="LLO646" s="273"/>
      <c r="LLP646" s="273"/>
      <c r="LLQ646" s="273"/>
      <c r="LLR646" s="273"/>
      <c r="LLS646" s="273"/>
      <c r="LLT646" s="273"/>
      <c r="LLU646" s="273"/>
      <c r="LLV646" s="273"/>
      <c r="LLW646" s="273"/>
      <c r="LLX646" s="273"/>
      <c r="LLY646" s="273"/>
      <c r="LLZ646" s="273"/>
      <c r="LMA646" s="273"/>
      <c r="LMB646" s="273"/>
      <c r="LMC646" s="273"/>
      <c r="LMD646" s="273"/>
      <c r="LME646" s="273"/>
      <c r="LMF646" s="273"/>
      <c r="LMG646" s="273"/>
      <c r="LMH646" s="273"/>
      <c r="LMI646" s="273"/>
      <c r="LMJ646" s="273"/>
      <c r="LMK646" s="273"/>
      <c r="LML646" s="273"/>
      <c r="LMM646" s="273"/>
      <c r="LMN646" s="273"/>
      <c r="LMO646" s="273"/>
      <c r="LMP646" s="273"/>
      <c r="LMQ646" s="273"/>
      <c r="LMR646" s="273"/>
      <c r="LMS646" s="273"/>
      <c r="LMT646" s="273"/>
      <c r="LMU646" s="273"/>
      <c r="LMV646" s="273"/>
      <c r="LMW646" s="273"/>
      <c r="LMX646" s="273"/>
      <c r="LMY646" s="273"/>
      <c r="LMZ646" s="273"/>
      <c r="LNA646" s="273"/>
      <c r="LNB646" s="273"/>
      <c r="LNC646" s="273"/>
      <c r="LND646" s="273"/>
      <c r="LNE646" s="273"/>
      <c r="LNF646" s="273"/>
      <c r="LNG646" s="273"/>
      <c r="LNH646" s="273"/>
      <c r="LNI646" s="273"/>
      <c r="LNJ646" s="273"/>
      <c r="LNK646" s="273"/>
      <c r="LNL646" s="273"/>
      <c r="LNM646" s="273"/>
      <c r="LNN646" s="273"/>
      <c r="LNO646" s="273"/>
      <c r="LNP646" s="273"/>
      <c r="LNQ646" s="273"/>
      <c r="LNR646" s="273"/>
      <c r="LNS646" s="273"/>
      <c r="LNT646" s="273"/>
      <c r="LNU646" s="273"/>
      <c r="LNV646" s="273"/>
      <c r="LNW646" s="273"/>
      <c r="LNX646" s="273"/>
      <c r="LNY646" s="273"/>
      <c r="LNZ646" s="273"/>
      <c r="LOA646" s="273"/>
      <c r="LOB646" s="273"/>
      <c r="LOC646" s="273"/>
      <c r="LOD646" s="273"/>
      <c r="LOE646" s="273"/>
      <c r="LOF646" s="273"/>
      <c r="LOG646" s="273"/>
      <c r="LOH646" s="273"/>
      <c r="LOI646" s="273"/>
      <c r="LOJ646" s="273"/>
      <c r="LOK646" s="273"/>
      <c r="LOL646" s="273"/>
      <c r="LOM646" s="273"/>
      <c r="LON646" s="273"/>
      <c r="LOO646" s="273"/>
      <c r="LOP646" s="273"/>
      <c r="LOQ646" s="273"/>
      <c r="LOR646" s="273"/>
      <c r="LOS646" s="273"/>
      <c r="LOT646" s="273"/>
      <c r="LOU646" s="273"/>
      <c r="LOV646" s="273"/>
      <c r="LOW646" s="273"/>
      <c r="LOX646" s="273"/>
      <c r="LOY646" s="273"/>
      <c r="LOZ646" s="273"/>
      <c r="LPA646" s="273"/>
      <c r="LPB646" s="273"/>
      <c r="LPC646" s="273"/>
      <c r="LPD646" s="273"/>
      <c r="LPE646" s="273"/>
      <c r="LPF646" s="273"/>
      <c r="LPG646" s="273"/>
      <c r="LPH646" s="273"/>
      <c r="LPI646" s="273"/>
      <c r="LPJ646" s="273"/>
      <c r="LPK646" s="273"/>
      <c r="LPL646" s="273"/>
      <c r="LPM646" s="273"/>
      <c r="LPN646" s="273"/>
      <c r="LPO646" s="273"/>
      <c r="LPP646" s="273"/>
      <c r="LPQ646" s="273"/>
      <c r="LPR646" s="273"/>
      <c r="LPS646" s="273"/>
      <c r="LPT646" s="273"/>
      <c r="LPU646" s="273"/>
      <c r="LPV646" s="273"/>
      <c r="LPW646" s="273"/>
      <c r="LPX646" s="273"/>
      <c r="LPY646" s="273"/>
      <c r="LPZ646" s="273"/>
      <c r="LQA646" s="273"/>
      <c r="LQB646" s="273"/>
      <c r="LQC646" s="273"/>
      <c r="LQD646" s="273"/>
      <c r="LQE646" s="273"/>
      <c r="LQF646" s="273"/>
      <c r="LQG646" s="273"/>
      <c r="LQH646" s="273"/>
      <c r="LQI646" s="273"/>
      <c r="LQJ646" s="273"/>
      <c r="LQK646" s="273"/>
      <c r="LQL646" s="273"/>
      <c r="LQM646" s="273"/>
      <c r="LQN646" s="273"/>
      <c r="LQO646" s="273"/>
      <c r="LQP646" s="273"/>
      <c r="LQQ646" s="273"/>
      <c r="LQR646" s="273"/>
      <c r="LQS646" s="273"/>
      <c r="LQT646" s="273"/>
      <c r="LQU646" s="273"/>
      <c r="LQV646" s="273"/>
      <c r="LQW646" s="273"/>
      <c r="LQX646" s="273"/>
      <c r="LQY646" s="273"/>
      <c r="LQZ646" s="273"/>
      <c r="LRA646" s="273"/>
      <c r="LRB646" s="273"/>
      <c r="LRC646" s="273"/>
      <c r="LRD646" s="273"/>
      <c r="LRE646" s="273"/>
      <c r="LRF646" s="273"/>
      <c r="LRG646" s="273"/>
      <c r="LRH646" s="273"/>
      <c r="LRI646" s="273"/>
      <c r="LRJ646" s="273"/>
      <c r="LRK646" s="273"/>
      <c r="LRL646" s="273"/>
      <c r="LRM646" s="273"/>
      <c r="LRN646" s="273"/>
      <c r="LRO646" s="273"/>
      <c r="LRP646" s="273"/>
      <c r="LRQ646" s="273"/>
      <c r="LRR646" s="273"/>
      <c r="LRS646" s="273"/>
      <c r="LRT646" s="273"/>
      <c r="LRU646" s="273"/>
      <c r="LRV646" s="273"/>
      <c r="LRW646" s="273"/>
      <c r="LRX646" s="273"/>
      <c r="LRY646" s="273"/>
      <c r="LRZ646" s="273"/>
      <c r="LSA646" s="273"/>
      <c r="LSB646" s="273"/>
      <c r="LSC646" s="273"/>
      <c r="LSD646" s="273"/>
      <c r="LSE646" s="273"/>
      <c r="LSF646" s="273"/>
      <c r="LSG646" s="273"/>
      <c r="LSH646" s="273"/>
      <c r="LSI646" s="273"/>
      <c r="LSJ646" s="273"/>
      <c r="LSK646" s="273"/>
      <c r="LSL646" s="273"/>
      <c r="LSM646" s="273"/>
      <c r="LSN646" s="273"/>
      <c r="LSO646" s="273"/>
      <c r="LSP646" s="273"/>
      <c r="LSQ646" s="273"/>
      <c r="LSR646" s="273"/>
      <c r="LSS646" s="273"/>
      <c r="LST646" s="273"/>
      <c r="LSU646" s="273"/>
      <c r="LSV646" s="273"/>
      <c r="LSW646" s="273"/>
      <c r="LSX646" s="273"/>
      <c r="LSY646" s="273"/>
      <c r="LSZ646" s="273"/>
      <c r="LTA646" s="273"/>
      <c r="LTB646" s="273"/>
      <c r="LTC646" s="273"/>
      <c r="LTD646" s="273"/>
      <c r="LTE646" s="273"/>
      <c r="LTF646" s="273"/>
      <c r="LTG646" s="273"/>
      <c r="LTH646" s="273"/>
      <c r="LTI646" s="273"/>
      <c r="LTJ646" s="273"/>
      <c r="LTK646" s="273"/>
      <c r="LTL646" s="273"/>
      <c r="LTM646" s="273"/>
      <c r="LTN646" s="273"/>
      <c r="LTO646" s="273"/>
      <c r="LTP646" s="273"/>
      <c r="LTQ646" s="273"/>
      <c r="LTR646" s="273"/>
      <c r="LTS646" s="273"/>
      <c r="LTT646" s="273"/>
      <c r="LTU646" s="273"/>
      <c r="LTV646" s="273"/>
      <c r="LTW646" s="273"/>
      <c r="LTX646" s="273"/>
      <c r="LTY646" s="273"/>
      <c r="LTZ646" s="273"/>
      <c r="LUA646" s="273"/>
      <c r="LUB646" s="273"/>
      <c r="LUC646" s="273"/>
      <c r="LUD646" s="273"/>
      <c r="LUE646" s="273"/>
      <c r="LUF646" s="273"/>
      <c r="LUG646" s="273"/>
      <c r="LUH646" s="273"/>
      <c r="LUI646" s="273"/>
      <c r="LUJ646" s="273"/>
      <c r="LUK646" s="273"/>
      <c r="LUL646" s="273"/>
      <c r="LUM646" s="273"/>
      <c r="LUN646" s="273"/>
      <c r="LUO646" s="273"/>
      <c r="LUP646" s="273"/>
      <c r="LUQ646" s="273"/>
      <c r="LUR646" s="273"/>
      <c r="LUS646" s="273"/>
      <c r="LUT646" s="273"/>
      <c r="LUU646" s="273"/>
      <c r="LUV646" s="273"/>
      <c r="LUW646" s="273"/>
      <c r="LUX646" s="273"/>
      <c r="LUY646" s="273"/>
      <c r="LUZ646" s="273"/>
      <c r="LVA646" s="273"/>
      <c r="LVB646" s="273"/>
      <c r="LVC646" s="273"/>
      <c r="LVD646" s="273"/>
      <c r="LVE646" s="273"/>
      <c r="LVF646" s="273"/>
      <c r="LVG646" s="273"/>
      <c r="LVH646" s="273"/>
      <c r="LVI646" s="273"/>
      <c r="LVJ646" s="273"/>
      <c r="LVK646" s="273"/>
      <c r="LVL646" s="273"/>
      <c r="LVM646" s="273"/>
      <c r="LVN646" s="273"/>
      <c r="LVO646" s="273"/>
      <c r="LVP646" s="273"/>
      <c r="LVQ646" s="273"/>
      <c r="LVR646" s="273"/>
      <c r="LVS646" s="273"/>
      <c r="LVT646" s="273"/>
      <c r="LVU646" s="273"/>
      <c r="LVV646" s="273"/>
      <c r="LVW646" s="273"/>
      <c r="LVX646" s="273"/>
      <c r="LVY646" s="273"/>
      <c r="LVZ646" s="273"/>
      <c r="LWA646" s="273"/>
      <c r="LWB646" s="273"/>
      <c r="LWC646" s="273"/>
      <c r="LWD646" s="273"/>
      <c r="LWE646" s="273"/>
      <c r="LWF646" s="273"/>
      <c r="LWG646" s="273"/>
      <c r="LWH646" s="273"/>
      <c r="LWI646" s="273"/>
      <c r="LWJ646" s="273"/>
      <c r="LWK646" s="273"/>
      <c r="LWL646" s="273"/>
      <c r="LWM646" s="273"/>
      <c r="LWN646" s="273"/>
      <c r="LWO646" s="273"/>
      <c r="LWP646" s="273"/>
      <c r="LWQ646" s="273"/>
      <c r="LWR646" s="273"/>
      <c r="LWS646" s="273"/>
      <c r="LWT646" s="273"/>
      <c r="LWU646" s="273"/>
      <c r="LWV646" s="273"/>
      <c r="LWW646" s="273"/>
      <c r="LWX646" s="273"/>
      <c r="LWY646" s="273"/>
      <c r="LWZ646" s="273"/>
      <c r="LXA646" s="273"/>
      <c r="LXB646" s="273"/>
      <c r="LXC646" s="273"/>
      <c r="LXD646" s="273"/>
      <c r="LXE646" s="273"/>
      <c r="LXF646" s="273"/>
      <c r="LXG646" s="273"/>
      <c r="LXH646" s="273"/>
      <c r="LXI646" s="273"/>
      <c r="LXJ646" s="273"/>
      <c r="LXK646" s="273"/>
      <c r="LXL646" s="273"/>
      <c r="LXM646" s="273"/>
      <c r="LXN646" s="273"/>
      <c r="LXO646" s="273"/>
      <c r="LXP646" s="273"/>
      <c r="LXQ646" s="273"/>
      <c r="LXR646" s="273"/>
      <c r="LXS646" s="273"/>
      <c r="LXT646" s="273"/>
      <c r="LXU646" s="273"/>
      <c r="LXV646" s="273"/>
      <c r="LXW646" s="273"/>
      <c r="LXX646" s="273"/>
      <c r="LXY646" s="273"/>
      <c r="LXZ646" s="273"/>
      <c r="LYA646" s="273"/>
      <c r="LYB646" s="273"/>
      <c r="LYC646" s="273"/>
      <c r="LYD646" s="273"/>
      <c r="LYE646" s="273"/>
      <c r="LYF646" s="273"/>
      <c r="LYG646" s="273"/>
      <c r="LYH646" s="273"/>
      <c r="LYI646" s="273"/>
      <c r="LYJ646" s="273"/>
      <c r="LYK646" s="273"/>
      <c r="LYL646" s="273"/>
      <c r="LYM646" s="273"/>
      <c r="LYN646" s="273"/>
      <c r="LYO646" s="273"/>
      <c r="LYP646" s="273"/>
      <c r="LYQ646" s="273"/>
      <c r="LYR646" s="273"/>
      <c r="LYS646" s="273"/>
      <c r="LYT646" s="273"/>
      <c r="LYU646" s="273"/>
      <c r="LYV646" s="273"/>
      <c r="LYW646" s="273"/>
      <c r="LYX646" s="273"/>
      <c r="LYY646" s="273"/>
      <c r="LYZ646" s="273"/>
      <c r="LZA646" s="273"/>
      <c r="LZB646" s="273"/>
      <c r="LZC646" s="273"/>
      <c r="LZD646" s="273"/>
      <c r="LZE646" s="273"/>
      <c r="LZF646" s="273"/>
      <c r="LZG646" s="273"/>
      <c r="LZH646" s="273"/>
      <c r="LZI646" s="273"/>
      <c r="LZJ646" s="273"/>
      <c r="LZK646" s="273"/>
      <c r="LZL646" s="273"/>
      <c r="LZM646" s="273"/>
      <c r="LZN646" s="273"/>
      <c r="LZO646" s="273"/>
      <c r="LZP646" s="273"/>
      <c r="LZQ646" s="273"/>
      <c r="LZR646" s="273"/>
      <c r="LZS646" s="273"/>
      <c r="LZT646" s="273"/>
      <c r="LZU646" s="273"/>
      <c r="LZV646" s="273"/>
      <c r="LZW646" s="273"/>
      <c r="LZX646" s="273"/>
      <c r="LZY646" s="273"/>
      <c r="LZZ646" s="273"/>
      <c r="MAA646" s="273"/>
      <c r="MAB646" s="273"/>
      <c r="MAC646" s="273"/>
      <c r="MAD646" s="273"/>
      <c r="MAE646" s="273"/>
      <c r="MAF646" s="273"/>
      <c r="MAG646" s="273"/>
      <c r="MAH646" s="273"/>
      <c r="MAI646" s="273"/>
      <c r="MAJ646" s="273"/>
      <c r="MAK646" s="273"/>
      <c r="MAL646" s="273"/>
      <c r="MAM646" s="273"/>
      <c r="MAN646" s="273"/>
      <c r="MAO646" s="273"/>
      <c r="MAP646" s="273"/>
      <c r="MAQ646" s="273"/>
      <c r="MAR646" s="273"/>
      <c r="MAS646" s="273"/>
      <c r="MAT646" s="273"/>
      <c r="MAU646" s="273"/>
      <c r="MAV646" s="273"/>
      <c r="MAW646" s="273"/>
      <c r="MAX646" s="273"/>
      <c r="MAY646" s="273"/>
      <c r="MAZ646" s="273"/>
      <c r="MBA646" s="273"/>
      <c r="MBB646" s="273"/>
      <c r="MBC646" s="273"/>
      <c r="MBD646" s="273"/>
      <c r="MBE646" s="273"/>
      <c r="MBF646" s="273"/>
      <c r="MBG646" s="273"/>
      <c r="MBH646" s="273"/>
      <c r="MBI646" s="273"/>
      <c r="MBJ646" s="273"/>
      <c r="MBK646" s="273"/>
      <c r="MBL646" s="273"/>
      <c r="MBM646" s="273"/>
      <c r="MBN646" s="273"/>
      <c r="MBO646" s="273"/>
      <c r="MBP646" s="273"/>
      <c r="MBQ646" s="273"/>
      <c r="MBR646" s="273"/>
      <c r="MBS646" s="273"/>
      <c r="MBT646" s="273"/>
      <c r="MBU646" s="273"/>
      <c r="MBV646" s="273"/>
      <c r="MBW646" s="273"/>
      <c r="MBX646" s="273"/>
      <c r="MBY646" s="273"/>
      <c r="MBZ646" s="273"/>
      <c r="MCA646" s="273"/>
      <c r="MCB646" s="273"/>
      <c r="MCC646" s="273"/>
      <c r="MCD646" s="273"/>
      <c r="MCE646" s="273"/>
      <c r="MCF646" s="273"/>
      <c r="MCG646" s="273"/>
      <c r="MCH646" s="273"/>
      <c r="MCI646" s="273"/>
      <c r="MCJ646" s="273"/>
      <c r="MCK646" s="273"/>
      <c r="MCL646" s="273"/>
      <c r="MCM646" s="273"/>
      <c r="MCN646" s="273"/>
      <c r="MCO646" s="273"/>
      <c r="MCP646" s="273"/>
      <c r="MCQ646" s="273"/>
      <c r="MCR646" s="273"/>
      <c r="MCS646" s="273"/>
      <c r="MCT646" s="273"/>
      <c r="MCU646" s="273"/>
      <c r="MCV646" s="273"/>
      <c r="MCW646" s="273"/>
      <c r="MCX646" s="273"/>
      <c r="MCY646" s="273"/>
      <c r="MCZ646" s="273"/>
      <c r="MDA646" s="273"/>
      <c r="MDB646" s="273"/>
      <c r="MDC646" s="273"/>
      <c r="MDD646" s="273"/>
      <c r="MDE646" s="273"/>
      <c r="MDF646" s="273"/>
      <c r="MDG646" s="273"/>
      <c r="MDH646" s="273"/>
      <c r="MDI646" s="273"/>
      <c r="MDJ646" s="273"/>
      <c r="MDK646" s="273"/>
      <c r="MDL646" s="273"/>
      <c r="MDM646" s="273"/>
      <c r="MDN646" s="273"/>
      <c r="MDO646" s="273"/>
      <c r="MDP646" s="273"/>
      <c r="MDQ646" s="273"/>
      <c r="MDR646" s="273"/>
      <c r="MDS646" s="273"/>
      <c r="MDT646" s="273"/>
      <c r="MDU646" s="273"/>
      <c r="MDV646" s="273"/>
      <c r="MDW646" s="273"/>
      <c r="MDX646" s="273"/>
      <c r="MDY646" s="273"/>
      <c r="MDZ646" s="273"/>
      <c r="MEA646" s="273"/>
      <c r="MEB646" s="273"/>
      <c r="MEC646" s="273"/>
      <c r="MED646" s="273"/>
      <c r="MEE646" s="273"/>
      <c r="MEF646" s="273"/>
      <c r="MEG646" s="273"/>
      <c r="MEH646" s="273"/>
      <c r="MEI646" s="273"/>
      <c r="MEJ646" s="273"/>
      <c r="MEK646" s="273"/>
      <c r="MEL646" s="273"/>
      <c r="MEM646" s="273"/>
      <c r="MEN646" s="273"/>
      <c r="MEO646" s="273"/>
      <c r="MEP646" s="273"/>
      <c r="MEQ646" s="273"/>
      <c r="MER646" s="273"/>
      <c r="MES646" s="273"/>
      <c r="MET646" s="273"/>
      <c r="MEU646" s="273"/>
      <c r="MEV646" s="273"/>
      <c r="MEW646" s="273"/>
      <c r="MEX646" s="273"/>
      <c r="MEY646" s="273"/>
      <c r="MEZ646" s="273"/>
      <c r="MFA646" s="273"/>
      <c r="MFB646" s="273"/>
      <c r="MFC646" s="273"/>
      <c r="MFD646" s="273"/>
      <c r="MFE646" s="273"/>
      <c r="MFF646" s="273"/>
      <c r="MFG646" s="273"/>
      <c r="MFH646" s="273"/>
      <c r="MFI646" s="273"/>
      <c r="MFJ646" s="273"/>
      <c r="MFK646" s="273"/>
      <c r="MFL646" s="273"/>
      <c r="MFM646" s="273"/>
      <c r="MFN646" s="273"/>
      <c r="MFO646" s="273"/>
      <c r="MFP646" s="273"/>
      <c r="MFQ646" s="273"/>
      <c r="MFR646" s="273"/>
      <c r="MFS646" s="273"/>
      <c r="MFT646" s="273"/>
      <c r="MFU646" s="273"/>
      <c r="MFV646" s="273"/>
      <c r="MFW646" s="273"/>
      <c r="MFX646" s="273"/>
      <c r="MFY646" s="273"/>
      <c r="MFZ646" s="273"/>
      <c r="MGA646" s="273"/>
      <c r="MGB646" s="273"/>
      <c r="MGC646" s="273"/>
      <c r="MGD646" s="273"/>
      <c r="MGE646" s="273"/>
      <c r="MGF646" s="273"/>
      <c r="MGG646" s="273"/>
      <c r="MGH646" s="273"/>
      <c r="MGI646" s="273"/>
      <c r="MGJ646" s="273"/>
      <c r="MGK646" s="273"/>
      <c r="MGL646" s="273"/>
      <c r="MGM646" s="273"/>
      <c r="MGN646" s="273"/>
      <c r="MGO646" s="273"/>
      <c r="MGP646" s="273"/>
      <c r="MGQ646" s="273"/>
      <c r="MGR646" s="273"/>
      <c r="MGS646" s="273"/>
      <c r="MGT646" s="273"/>
      <c r="MGU646" s="273"/>
      <c r="MGV646" s="273"/>
      <c r="MGW646" s="273"/>
      <c r="MGX646" s="273"/>
      <c r="MGY646" s="273"/>
      <c r="MGZ646" s="273"/>
      <c r="MHA646" s="273"/>
      <c r="MHB646" s="273"/>
      <c r="MHC646" s="273"/>
      <c r="MHD646" s="273"/>
      <c r="MHE646" s="273"/>
      <c r="MHF646" s="273"/>
      <c r="MHG646" s="273"/>
      <c r="MHH646" s="273"/>
      <c r="MHI646" s="273"/>
      <c r="MHJ646" s="273"/>
      <c r="MHK646" s="273"/>
      <c r="MHL646" s="273"/>
      <c r="MHM646" s="273"/>
      <c r="MHN646" s="273"/>
      <c r="MHO646" s="273"/>
      <c r="MHP646" s="273"/>
      <c r="MHQ646" s="273"/>
      <c r="MHR646" s="273"/>
      <c r="MHS646" s="273"/>
      <c r="MHT646" s="273"/>
      <c r="MHU646" s="273"/>
      <c r="MHV646" s="273"/>
      <c r="MHW646" s="273"/>
      <c r="MHX646" s="273"/>
      <c r="MHY646" s="273"/>
      <c r="MHZ646" s="273"/>
      <c r="MIA646" s="273"/>
      <c r="MIB646" s="273"/>
      <c r="MIC646" s="273"/>
      <c r="MID646" s="273"/>
      <c r="MIE646" s="273"/>
      <c r="MIF646" s="273"/>
      <c r="MIG646" s="273"/>
      <c r="MIH646" s="273"/>
      <c r="MII646" s="273"/>
      <c r="MIJ646" s="273"/>
      <c r="MIK646" s="273"/>
      <c r="MIL646" s="273"/>
      <c r="MIM646" s="273"/>
      <c r="MIN646" s="273"/>
      <c r="MIO646" s="273"/>
      <c r="MIP646" s="273"/>
      <c r="MIQ646" s="273"/>
      <c r="MIR646" s="273"/>
      <c r="MIS646" s="273"/>
      <c r="MIT646" s="273"/>
      <c r="MIU646" s="273"/>
      <c r="MIV646" s="273"/>
      <c r="MIW646" s="273"/>
      <c r="MIX646" s="273"/>
      <c r="MIY646" s="273"/>
      <c r="MIZ646" s="273"/>
      <c r="MJA646" s="273"/>
      <c r="MJB646" s="273"/>
      <c r="MJC646" s="273"/>
      <c r="MJD646" s="273"/>
      <c r="MJE646" s="273"/>
      <c r="MJF646" s="273"/>
      <c r="MJG646" s="273"/>
      <c r="MJH646" s="273"/>
      <c r="MJI646" s="273"/>
      <c r="MJJ646" s="273"/>
      <c r="MJK646" s="273"/>
      <c r="MJL646" s="273"/>
      <c r="MJM646" s="273"/>
      <c r="MJN646" s="273"/>
      <c r="MJO646" s="273"/>
      <c r="MJP646" s="273"/>
      <c r="MJQ646" s="273"/>
      <c r="MJR646" s="273"/>
      <c r="MJS646" s="273"/>
      <c r="MJT646" s="273"/>
      <c r="MJU646" s="273"/>
      <c r="MJV646" s="273"/>
      <c r="MJW646" s="273"/>
      <c r="MJX646" s="273"/>
      <c r="MJY646" s="273"/>
      <c r="MJZ646" s="273"/>
      <c r="MKA646" s="273"/>
      <c r="MKB646" s="273"/>
      <c r="MKC646" s="273"/>
      <c r="MKD646" s="273"/>
      <c r="MKE646" s="273"/>
      <c r="MKF646" s="273"/>
      <c r="MKG646" s="273"/>
      <c r="MKH646" s="273"/>
      <c r="MKI646" s="273"/>
      <c r="MKJ646" s="273"/>
      <c r="MKK646" s="273"/>
      <c r="MKL646" s="273"/>
      <c r="MKM646" s="273"/>
      <c r="MKN646" s="273"/>
      <c r="MKO646" s="273"/>
      <c r="MKP646" s="273"/>
      <c r="MKQ646" s="273"/>
      <c r="MKR646" s="273"/>
      <c r="MKS646" s="273"/>
      <c r="MKT646" s="273"/>
      <c r="MKU646" s="273"/>
      <c r="MKV646" s="273"/>
      <c r="MKW646" s="273"/>
      <c r="MKX646" s="273"/>
      <c r="MKY646" s="273"/>
      <c r="MKZ646" s="273"/>
      <c r="MLA646" s="273"/>
      <c r="MLB646" s="273"/>
      <c r="MLC646" s="273"/>
      <c r="MLD646" s="273"/>
      <c r="MLE646" s="273"/>
      <c r="MLF646" s="273"/>
      <c r="MLG646" s="273"/>
      <c r="MLH646" s="273"/>
      <c r="MLI646" s="273"/>
      <c r="MLJ646" s="273"/>
      <c r="MLK646" s="273"/>
      <c r="MLL646" s="273"/>
      <c r="MLM646" s="273"/>
      <c r="MLN646" s="273"/>
      <c r="MLO646" s="273"/>
      <c r="MLP646" s="273"/>
      <c r="MLQ646" s="273"/>
      <c r="MLR646" s="273"/>
      <c r="MLS646" s="273"/>
      <c r="MLT646" s="273"/>
      <c r="MLU646" s="273"/>
      <c r="MLV646" s="273"/>
      <c r="MLW646" s="273"/>
      <c r="MLX646" s="273"/>
      <c r="MLY646" s="273"/>
      <c r="MLZ646" s="273"/>
      <c r="MMA646" s="273"/>
      <c r="MMB646" s="273"/>
      <c r="MMC646" s="273"/>
      <c r="MMD646" s="273"/>
      <c r="MME646" s="273"/>
      <c r="MMF646" s="273"/>
      <c r="MMG646" s="273"/>
      <c r="MMH646" s="273"/>
      <c r="MMI646" s="273"/>
      <c r="MMJ646" s="273"/>
      <c r="MMK646" s="273"/>
      <c r="MML646" s="273"/>
      <c r="MMM646" s="273"/>
      <c r="MMN646" s="273"/>
      <c r="MMO646" s="273"/>
      <c r="MMP646" s="273"/>
      <c r="MMQ646" s="273"/>
      <c r="MMR646" s="273"/>
      <c r="MMS646" s="273"/>
      <c r="MMT646" s="273"/>
      <c r="MMU646" s="273"/>
      <c r="MMV646" s="273"/>
      <c r="MMW646" s="273"/>
      <c r="MMX646" s="273"/>
      <c r="MMY646" s="273"/>
      <c r="MMZ646" s="273"/>
      <c r="MNA646" s="273"/>
      <c r="MNB646" s="273"/>
      <c r="MNC646" s="273"/>
      <c r="MND646" s="273"/>
      <c r="MNE646" s="273"/>
      <c r="MNF646" s="273"/>
      <c r="MNG646" s="273"/>
      <c r="MNH646" s="273"/>
      <c r="MNI646" s="273"/>
      <c r="MNJ646" s="273"/>
      <c r="MNK646" s="273"/>
      <c r="MNL646" s="273"/>
      <c r="MNM646" s="273"/>
      <c r="MNN646" s="273"/>
      <c r="MNO646" s="273"/>
      <c r="MNP646" s="273"/>
      <c r="MNQ646" s="273"/>
      <c r="MNR646" s="273"/>
      <c r="MNS646" s="273"/>
      <c r="MNT646" s="273"/>
      <c r="MNU646" s="273"/>
      <c r="MNV646" s="273"/>
      <c r="MNW646" s="273"/>
      <c r="MNX646" s="273"/>
      <c r="MNY646" s="273"/>
      <c r="MNZ646" s="273"/>
      <c r="MOA646" s="273"/>
      <c r="MOB646" s="273"/>
      <c r="MOC646" s="273"/>
      <c r="MOD646" s="273"/>
      <c r="MOE646" s="273"/>
      <c r="MOF646" s="273"/>
      <c r="MOG646" s="273"/>
      <c r="MOH646" s="273"/>
      <c r="MOI646" s="273"/>
      <c r="MOJ646" s="273"/>
      <c r="MOK646" s="273"/>
      <c r="MOL646" s="273"/>
      <c r="MOM646" s="273"/>
      <c r="MON646" s="273"/>
      <c r="MOO646" s="273"/>
      <c r="MOP646" s="273"/>
      <c r="MOQ646" s="273"/>
      <c r="MOR646" s="273"/>
      <c r="MOS646" s="273"/>
      <c r="MOT646" s="273"/>
      <c r="MOU646" s="273"/>
      <c r="MOV646" s="273"/>
      <c r="MOW646" s="273"/>
      <c r="MOX646" s="273"/>
      <c r="MOY646" s="273"/>
      <c r="MOZ646" s="273"/>
      <c r="MPA646" s="273"/>
      <c r="MPB646" s="273"/>
      <c r="MPC646" s="273"/>
      <c r="MPD646" s="273"/>
      <c r="MPE646" s="273"/>
      <c r="MPF646" s="273"/>
      <c r="MPG646" s="273"/>
      <c r="MPH646" s="273"/>
      <c r="MPI646" s="273"/>
      <c r="MPJ646" s="273"/>
      <c r="MPK646" s="273"/>
      <c r="MPL646" s="273"/>
      <c r="MPM646" s="273"/>
      <c r="MPN646" s="273"/>
      <c r="MPO646" s="273"/>
      <c r="MPP646" s="273"/>
      <c r="MPQ646" s="273"/>
      <c r="MPR646" s="273"/>
      <c r="MPS646" s="273"/>
      <c r="MPT646" s="273"/>
      <c r="MPU646" s="273"/>
      <c r="MPV646" s="273"/>
      <c r="MPW646" s="273"/>
      <c r="MPX646" s="273"/>
      <c r="MPY646" s="273"/>
      <c r="MPZ646" s="273"/>
      <c r="MQA646" s="273"/>
      <c r="MQB646" s="273"/>
      <c r="MQC646" s="273"/>
      <c r="MQD646" s="273"/>
      <c r="MQE646" s="273"/>
      <c r="MQF646" s="273"/>
      <c r="MQG646" s="273"/>
      <c r="MQH646" s="273"/>
      <c r="MQI646" s="273"/>
      <c r="MQJ646" s="273"/>
      <c r="MQK646" s="273"/>
      <c r="MQL646" s="273"/>
      <c r="MQM646" s="273"/>
      <c r="MQN646" s="273"/>
      <c r="MQO646" s="273"/>
      <c r="MQP646" s="273"/>
      <c r="MQQ646" s="273"/>
      <c r="MQR646" s="273"/>
      <c r="MQS646" s="273"/>
      <c r="MQT646" s="273"/>
      <c r="MQU646" s="273"/>
      <c r="MQV646" s="273"/>
      <c r="MQW646" s="273"/>
      <c r="MQX646" s="273"/>
      <c r="MQY646" s="273"/>
      <c r="MQZ646" s="273"/>
      <c r="MRA646" s="273"/>
      <c r="MRB646" s="273"/>
      <c r="MRC646" s="273"/>
      <c r="MRD646" s="273"/>
      <c r="MRE646" s="273"/>
      <c r="MRF646" s="273"/>
      <c r="MRG646" s="273"/>
      <c r="MRH646" s="273"/>
      <c r="MRI646" s="273"/>
      <c r="MRJ646" s="273"/>
      <c r="MRK646" s="273"/>
      <c r="MRL646" s="273"/>
      <c r="MRM646" s="273"/>
      <c r="MRN646" s="273"/>
      <c r="MRO646" s="273"/>
      <c r="MRP646" s="273"/>
      <c r="MRQ646" s="273"/>
      <c r="MRR646" s="273"/>
      <c r="MRS646" s="273"/>
      <c r="MRT646" s="273"/>
      <c r="MRU646" s="273"/>
      <c r="MRV646" s="273"/>
      <c r="MRW646" s="273"/>
      <c r="MRX646" s="273"/>
      <c r="MRY646" s="273"/>
      <c r="MRZ646" s="273"/>
      <c r="MSA646" s="273"/>
      <c r="MSB646" s="273"/>
      <c r="MSC646" s="273"/>
      <c r="MSD646" s="273"/>
      <c r="MSE646" s="273"/>
      <c r="MSF646" s="273"/>
      <c r="MSG646" s="273"/>
      <c r="MSH646" s="273"/>
      <c r="MSI646" s="273"/>
      <c r="MSJ646" s="273"/>
      <c r="MSK646" s="273"/>
      <c r="MSL646" s="273"/>
      <c r="MSM646" s="273"/>
      <c r="MSN646" s="273"/>
      <c r="MSO646" s="273"/>
      <c r="MSP646" s="273"/>
      <c r="MSQ646" s="273"/>
      <c r="MSR646" s="273"/>
      <c r="MSS646" s="273"/>
      <c r="MST646" s="273"/>
      <c r="MSU646" s="273"/>
      <c r="MSV646" s="273"/>
      <c r="MSW646" s="273"/>
      <c r="MSX646" s="273"/>
      <c r="MSY646" s="273"/>
      <c r="MSZ646" s="273"/>
      <c r="MTA646" s="273"/>
      <c r="MTB646" s="273"/>
      <c r="MTC646" s="273"/>
      <c r="MTD646" s="273"/>
      <c r="MTE646" s="273"/>
      <c r="MTF646" s="273"/>
      <c r="MTG646" s="273"/>
      <c r="MTH646" s="273"/>
      <c r="MTI646" s="273"/>
      <c r="MTJ646" s="273"/>
      <c r="MTK646" s="273"/>
      <c r="MTL646" s="273"/>
      <c r="MTM646" s="273"/>
      <c r="MTN646" s="273"/>
      <c r="MTO646" s="273"/>
      <c r="MTP646" s="273"/>
      <c r="MTQ646" s="273"/>
      <c r="MTR646" s="273"/>
      <c r="MTS646" s="273"/>
      <c r="MTT646" s="273"/>
      <c r="MTU646" s="273"/>
      <c r="MTV646" s="273"/>
      <c r="MTW646" s="273"/>
      <c r="MTX646" s="273"/>
      <c r="MTY646" s="273"/>
      <c r="MTZ646" s="273"/>
      <c r="MUA646" s="273"/>
      <c r="MUB646" s="273"/>
      <c r="MUC646" s="273"/>
      <c r="MUD646" s="273"/>
      <c r="MUE646" s="273"/>
      <c r="MUF646" s="273"/>
      <c r="MUG646" s="273"/>
      <c r="MUH646" s="273"/>
      <c r="MUI646" s="273"/>
      <c r="MUJ646" s="273"/>
      <c r="MUK646" s="273"/>
      <c r="MUL646" s="273"/>
      <c r="MUM646" s="273"/>
      <c r="MUN646" s="273"/>
      <c r="MUO646" s="273"/>
      <c r="MUP646" s="273"/>
      <c r="MUQ646" s="273"/>
      <c r="MUR646" s="273"/>
      <c r="MUS646" s="273"/>
      <c r="MUT646" s="273"/>
      <c r="MUU646" s="273"/>
      <c r="MUV646" s="273"/>
      <c r="MUW646" s="273"/>
      <c r="MUX646" s="273"/>
      <c r="MUY646" s="273"/>
      <c r="MUZ646" s="273"/>
      <c r="MVA646" s="273"/>
      <c r="MVB646" s="273"/>
      <c r="MVC646" s="273"/>
      <c r="MVD646" s="273"/>
      <c r="MVE646" s="273"/>
      <c r="MVF646" s="273"/>
      <c r="MVG646" s="273"/>
      <c r="MVH646" s="273"/>
      <c r="MVI646" s="273"/>
      <c r="MVJ646" s="273"/>
      <c r="MVK646" s="273"/>
      <c r="MVL646" s="273"/>
      <c r="MVM646" s="273"/>
      <c r="MVN646" s="273"/>
      <c r="MVO646" s="273"/>
      <c r="MVP646" s="273"/>
      <c r="MVQ646" s="273"/>
      <c r="MVR646" s="273"/>
      <c r="MVS646" s="273"/>
      <c r="MVT646" s="273"/>
      <c r="MVU646" s="273"/>
      <c r="MVV646" s="273"/>
      <c r="MVW646" s="273"/>
      <c r="MVX646" s="273"/>
      <c r="MVY646" s="273"/>
      <c r="MVZ646" s="273"/>
      <c r="MWA646" s="273"/>
      <c r="MWB646" s="273"/>
      <c r="MWC646" s="273"/>
      <c r="MWD646" s="273"/>
      <c r="MWE646" s="273"/>
      <c r="MWF646" s="273"/>
      <c r="MWG646" s="273"/>
      <c r="MWH646" s="273"/>
      <c r="MWI646" s="273"/>
      <c r="MWJ646" s="273"/>
      <c r="MWK646" s="273"/>
      <c r="MWL646" s="273"/>
      <c r="MWM646" s="273"/>
      <c r="MWN646" s="273"/>
      <c r="MWO646" s="273"/>
      <c r="MWP646" s="273"/>
      <c r="MWQ646" s="273"/>
      <c r="MWR646" s="273"/>
      <c r="MWS646" s="273"/>
      <c r="MWT646" s="273"/>
      <c r="MWU646" s="273"/>
      <c r="MWV646" s="273"/>
      <c r="MWW646" s="273"/>
      <c r="MWX646" s="273"/>
      <c r="MWY646" s="273"/>
      <c r="MWZ646" s="273"/>
      <c r="MXA646" s="273"/>
      <c r="MXB646" s="273"/>
      <c r="MXC646" s="273"/>
      <c r="MXD646" s="273"/>
      <c r="MXE646" s="273"/>
      <c r="MXF646" s="273"/>
      <c r="MXG646" s="273"/>
      <c r="MXH646" s="273"/>
      <c r="MXI646" s="273"/>
      <c r="MXJ646" s="273"/>
      <c r="MXK646" s="273"/>
      <c r="MXL646" s="273"/>
      <c r="MXM646" s="273"/>
      <c r="MXN646" s="273"/>
      <c r="MXO646" s="273"/>
      <c r="MXP646" s="273"/>
      <c r="MXQ646" s="273"/>
      <c r="MXR646" s="273"/>
      <c r="MXS646" s="273"/>
      <c r="MXT646" s="273"/>
      <c r="MXU646" s="273"/>
      <c r="MXV646" s="273"/>
      <c r="MXW646" s="273"/>
      <c r="MXX646" s="273"/>
      <c r="MXY646" s="273"/>
      <c r="MXZ646" s="273"/>
      <c r="MYA646" s="273"/>
      <c r="MYB646" s="273"/>
      <c r="MYC646" s="273"/>
      <c r="MYD646" s="273"/>
      <c r="MYE646" s="273"/>
      <c r="MYF646" s="273"/>
      <c r="MYG646" s="273"/>
      <c r="MYH646" s="273"/>
      <c r="MYI646" s="273"/>
      <c r="MYJ646" s="273"/>
      <c r="MYK646" s="273"/>
      <c r="MYL646" s="273"/>
      <c r="MYM646" s="273"/>
      <c r="MYN646" s="273"/>
      <c r="MYO646" s="273"/>
      <c r="MYP646" s="273"/>
      <c r="MYQ646" s="273"/>
      <c r="MYR646" s="273"/>
      <c r="MYS646" s="273"/>
      <c r="MYT646" s="273"/>
      <c r="MYU646" s="273"/>
      <c r="MYV646" s="273"/>
      <c r="MYW646" s="273"/>
      <c r="MYX646" s="273"/>
      <c r="MYY646" s="273"/>
      <c r="MYZ646" s="273"/>
      <c r="MZA646" s="273"/>
      <c r="MZB646" s="273"/>
      <c r="MZC646" s="273"/>
      <c r="MZD646" s="273"/>
      <c r="MZE646" s="273"/>
      <c r="MZF646" s="273"/>
      <c r="MZG646" s="273"/>
      <c r="MZH646" s="273"/>
      <c r="MZI646" s="273"/>
      <c r="MZJ646" s="273"/>
      <c r="MZK646" s="273"/>
      <c r="MZL646" s="273"/>
      <c r="MZM646" s="273"/>
      <c r="MZN646" s="273"/>
      <c r="MZO646" s="273"/>
      <c r="MZP646" s="273"/>
      <c r="MZQ646" s="273"/>
      <c r="MZR646" s="273"/>
      <c r="MZS646" s="273"/>
      <c r="MZT646" s="273"/>
      <c r="MZU646" s="273"/>
      <c r="MZV646" s="273"/>
      <c r="MZW646" s="273"/>
      <c r="MZX646" s="273"/>
      <c r="MZY646" s="273"/>
      <c r="MZZ646" s="273"/>
      <c r="NAA646" s="273"/>
      <c r="NAB646" s="273"/>
      <c r="NAC646" s="273"/>
      <c r="NAD646" s="273"/>
      <c r="NAE646" s="273"/>
      <c r="NAF646" s="273"/>
      <c r="NAG646" s="273"/>
      <c r="NAH646" s="273"/>
      <c r="NAI646" s="273"/>
      <c r="NAJ646" s="273"/>
      <c r="NAK646" s="273"/>
      <c r="NAL646" s="273"/>
      <c r="NAM646" s="273"/>
      <c r="NAN646" s="273"/>
      <c r="NAO646" s="273"/>
      <c r="NAP646" s="273"/>
      <c r="NAQ646" s="273"/>
      <c r="NAR646" s="273"/>
      <c r="NAS646" s="273"/>
      <c r="NAT646" s="273"/>
      <c r="NAU646" s="273"/>
      <c r="NAV646" s="273"/>
      <c r="NAW646" s="273"/>
      <c r="NAX646" s="273"/>
      <c r="NAY646" s="273"/>
      <c r="NAZ646" s="273"/>
      <c r="NBA646" s="273"/>
      <c r="NBB646" s="273"/>
      <c r="NBC646" s="273"/>
      <c r="NBD646" s="273"/>
      <c r="NBE646" s="273"/>
      <c r="NBF646" s="273"/>
      <c r="NBG646" s="273"/>
      <c r="NBH646" s="273"/>
      <c r="NBI646" s="273"/>
      <c r="NBJ646" s="273"/>
      <c r="NBK646" s="273"/>
      <c r="NBL646" s="273"/>
      <c r="NBM646" s="273"/>
      <c r="NBN646" s="273"/>
      <c r="NBO646" s="273"/>
      <c r="NBP646" s="273"/>
      <c r="NBQ646" s="273"/>
      <c r="NBR646" s="273"/>
      <c r="NBS646" s="273"/>
      <c r="NBT646" s="273"/>
      <c r="NBU646" s="273"/>
      <c r="NBV646" s="273"/>
      <c r="NBW646" s="273"/>
      <c r="NBX646" s="273"/>
      <c r="NBY646" s="273"/>
      <c r="NBZ646" s="273"/>
      <c r="NCA646" s="273"/>
      <c r="NCB646" s="273"/>
      <c r="NCC646" s="273"/>
      <c r="NCD646" s="273"/>
      <c r="NCE646" s="273"/>
      <c r="NCF646" s="273"/>
      <c r="NCG646" s="273"/>
      <c r="NCH646" s="273"/>
      <c r="NCI646" s="273"/>
      <c r="NCJ646" s="273"/>
      <c r="NCK646" s="273"/>
      <c r="NCL646" s="273"/>
      <c r="NCM646" s="273"/>
      <c r="NCN646" s="273"/>
      <c r="NCO646" s="273"/>
      <c r="NCP646" s="273"/>
      <c r="NCQ646" s="273"/>
      <c r="NCR646" s="273"/>
      <c r="NCS646" s="273"/>
      <c r="NCT646" s="273"/>
      <c r="NCU646" s="273"/>
      <c r="NCV646" s="273"/>
      <c r="NCW646" s="273"/>
      <c r="NCX646" s="273"/>
      <c r="NCY646" s="273"/>
      <c r="NCZ646" s="273"/>
      <c r="NDA646" s="273"/>
      <c r="NDB646" s="273"/>
      <c r="NDC646" s="273"/>
      <c r="NDD646" s="273"/>
      <c r="NDE646" s="273"/>
      <c r="NDF646" s="273"/>
      <c r="NDG646" s="273"/>
      <c r="NDH646" s="273"/>
      <c r="NDI646" s="273"/>
      <c r="NDJ646" s="273"/>
      <c r="NDK646" s="273"/>
      <c r="NDL646" s="273"/>
      <c r="NDM646" s="273"/>
      <c r="NDN646" s="273"/>
      <c r="NDO646" s="273"/>
      <c r="NDP646" s="273"/>
      <c r="NDQ646" s="273"/>
      <c r="NDR646" s="273"/>
      <c r="NDS646" s="273"/>
      <c r="NDT646" s="273"/>
      <c r="NDU646" s="273"/>
      <c r="NDV646" s="273"/>
      <c r="NDW646" s="273"/>
      <c r="NDX646" s="273"/>
      <c r="NDY646" s="273"/>
      <c r="NDZ646" s="273"/>
      <c r="NEA646" s="273"/>
      <c r="NEB646" s="273"/>
      <c r="NEC646" s="273"/>
      <c r="NED646" s="273"/>
      <c r="NEE646" s="273"/>
      <c r="NEF646" s="273"/>
      <c r="NEG646" s="273"/>
      <c r="NEH646" s="273"/>
      <c r="NEI646" s="273"/>
      <c r="NEJ646" s="273"/>
      <c r="NEK646" s="273"/>
      <c r="NEL646" s="273"/>
      <c r="NEM646" s="273"/>
      <c r="NEN646" s="273"/>
      <c r="NEO646" s="273"/>
      <c r="NEP646" s="273"/>
      <c r="NEQ646" s="273"/>
      <c r="NER646" s="273"/>
      <c r="NES646" s="273"/>
      <c r="NET646" s="273"/>
      <c r="NEU646" s="273"/>
      <c r="NEV646" s="273"/>
      <c r="NEW646" s="273"/>
      <c r="NEX646" s="273"/>
      <c r="NEY646" s="273"/>
      <c r="NEZ646" s="273"/>
      <c r="NFA646" s="273"/>
      <c r="NFB646" s="273"/>
      <c r="NFC646" s="273"/>
      <c r="NFD646" s="273"/>
      <c r="NFE646" s="273"/>
      <c r="NFF646" s="273"/>
      <c r="NFG646" s="273"/>
      <c r="NFH646" s="273"/>
      <c r="NFI646" s="273"/>
      <c r="NFJ646" s="273"/>
      <c r="NFK646" s="273"/>
      <c r="NFL646" s="273"/>
      <c r="NFM646" s="273"/>
      <c r="NFN646" s="273"/>
      <c r="NFO646" s="273"/>
      <c r="NFP646" s="273"/>
      <c r="NFQ646" s="273"/>
      <c r="NFR646" s="273"/>
      <c r="NFS646" s="273"/>
      <c r="NFT646" s="273"/>
      <c r="NFU646" s="273"/>
      <c r="NFV646" s="273"/>
      <c r="NFW646" s="273"/>
      <c r="NFX646" s="273"/>
      <c r="NFY646" s="273"/>
      <c r="NFZ646" s="273"/>
      <c r="NGA646" s="273"/>
      <c r="NGB646" s="273"/>
      <c r="NGC646" s="273"/>
      <c r="NGD646" s="273"/>
      <c r="NGE646" s="273"/>
      <c r="NGF646" s="273"/>
      <c r="NGG646" s="273"/>
      <c r="NGH646" s="273"/>
      <c r="NGI646" s="273"/>
      <c r="NGJ646" s="273"/>
      <c r="NGK646" s="273"/>
      <c r="NGL646" s="273"/>
      <c r="NGM646" s="273"/>
      <c r="NGN646" s="273"/>
      <c r="NGO646" s="273"/>
      <c r="NGP646" s="273"/>
      <c r="NGQ646" s="273"/>
      <c r="NGR646" s="273"/>
      <c r="NGS646" s="273"/>
      <c r="NGT646" s="273"/>
      <c r="NGU646" s="273"/>
      <c r="NGV646" s="273"/>
      <c r="NGW646" s="273"/>
      <c r="NGX646" s="273"/>
      <c r="NGY646" s="273"/>
      <c r="NGZ646" s="273"/>
      <c r="NHA646" s="273"/>
      <c r="NHB646" s="273"/>
      <c r="NHC646" s="273"/>
      <c r="NHD646" s="273"/>
      <c r="NHE646" s="273"/>
      <c r="NHF646" s="273"/>
      <c r="NHG646" s="273"/>
      <c r="NHH646" s="273"/>
      <c r="NHI646" s="273"/>
      <c r="NHJ646" s="273"/>
      <c r="NHK646" s="273"/>
      <c r="NHL646" s="273"/>
      <c r="NHM646" s="273"/>
      <c r="NHN646" s="273"/>
      <c r="NHO646" s="273"/>
      <c r="NHP646" s="273"/>
      <c r="NHQ646" s="273"/>
      <c r="NHR646" s="273"/>
      <c r="NHS646" s="273"/>
      <c r="NHT646" s="273"/>
      <c r="NHU646" s="273"/>
      <c r="NHV646" s="273"/>
      <c r="NHW646" s="273"/>
      <c r="NHX646" s="273"/>
      <c r="NHY646" s="273"/>
      <c r="NHZ646" s="273"/>
      <c r="NIA646" s="273"/>
      <c r="NIB646" s="273"/>
      <c r="NIC646" s="273"/>
      <c r="NID646" s="273"/>
      <c r="NIE646" s="273"/>
      <c r="NIF646" s="273"/>
      <c r="NIG646" s="273"/>
      <c r="NIH646" s="273"/>
      <c r="NII646" s="273"/>
      <c r="NIJ646" s="273"/>
      <c r="NIK646" s="273"/>
      <c r="NIL646" s="273"/>
      <c r="NIM646" s="273"/>
      <c r="NIN646" s="273"/>
      <c r="NIO646" s="273"/>
      <c r="NIP646" s="273"/>
      <c r="NIQ646" s="273"/>
      <c r="NIR646" s="273"/>
      <c r="NIS646" s="273"/>
      <c r="NIT646" s="273"/>
      <c r="NIU646" s="273"/>
      <c r="NIV646" s="273"/>
      <c r="NIW646" s="273"/>
      <c r="NIX646" s="273"/>
      <c r="NIY646" s="273"/>
      <c r="NIZ646" s="273"/>
      <c r="NJA646" s="273"/>
      <c r="NJB646" s="273"/>
      <c r="NJC646" s="273"/>
      <c r="NJD646" s="273"/>
      <c r="NJE646" s="273"/>
      <c r="NJF646" s="273"/>
      <c r="NJG646" s="273"/>
      <c r="NJH646" s="273"/>
      <c r="NJI646" s="273"/>
      <c r="NJJ646" s="273"/>
      <c r="NJK646" s="273"/>
      <c r="NJL646" s="273"/>
      <c r="NJM646" s="273"/>
      <c r="NJN646" s="273"/>
      <c r="NJO646" s="273"/>
      <c r="NJP646" s="273"/>
      <c r="NJQ646" s="273"/>
      <c r="NJR646" s="273"/>
      <c r="NJS646" s="273"/>
      <c r="NJT646" s="273"/>
      <c r="NJU646" s="273"/>
      <c r="NJV646" s="273"/>
      <c r="NJW646" s="273"/>
      <c r="NJX646" s="273"/>
      <c r="NJY646" s="273"/>
      <c r="NJZ646" s="273"/>
      <c r="NKA646" s="273"/>
      <c r="NKB646" s="273"/>
      <c r="NKC646" s="273"/>
      <c r="NKD646" s="273"/>
      <c r="NKE646" s="273"/>
      <c r="NKF646" s="273"/>
      <c r="NKG646" s="273"/>
      <c r="NKH646" s="273"/>
      <c r="NKI646" s="273"/>
      <c r="NKJ646" s="273"/>
      <c r="NKK646" s="273"/>
      <c r="NKL646" s="273"/>
      <c r="NKM646" s="273"/>
      <c r="NKN646" s="273"/>
      <c r="NKO646" s="273"/>
      <c r="NKP646" s="273"/>
      <c r="NKQ646" s="273"/>
      <c r="NKR646" s="273"/>
      <c r="NKS646" s="273"/>
      <c r="NKT646" s="273"/>
      <c r="NKU646" s="273"/>
      <c r="NKV646" s="273"/>
      <c r="NKW646" s="273"/>
      <c r="NKX646" s="273"/>
      <c r="NKY646" s="273"/>
      <c r="NKZ646" s="273"/>
      <c r="NLA646" s="273"/>
      <c r="NLB646" s="273"/>
      <c r="NLC646" s="273"/>
      <c r="NLD646" s="273"/>
      <c r="NLE646" s="273"/>
      <c r="NLF646" s="273"/>
      <c r="NLG646" s="273"/>
      <c r="NLH646" s="273"/>
      <c r="NLI646" s="273"/>
      <c r="NLJ646" s="273"/>
      <c r="NLK646" s="273"/>
      <c r="NLL646" s="273"/>
      <c r="NLM646" s="273"/>
      <c r="NLN646" s="273"/>
      <c r="NLO646" s="273"/>
      <c r="NLP646" s="273"/>
      <c r="NLQ646" s="273"/>
      <c r="NLR646" s="273"/>
      <c r="NLS646" s="273"/>
      <c r="NLT646" s="273"/>
      <c r="NLU646" s="273"/>
      <c r="NLV646" s="273"/>
      <c r="NLW646" s="273"/>
      <c r="NLX646" s="273"/>
      <c r="NLY646" s="273"/>
      <c r="NLZ646" s="273"/>
      <c r="NMA646" s="273"/>
      <c r="NMB646" s="273"/>
      <c r="NMC646" s="273"/>
      <c r="NMD646" s="273"/>
      <c r="NME646" s="273"/>
      <c r="NMF646" s="273"/>
      <c r="NMG646" s="273"/>
      <c r="NMH646" s="273"/>
      <c r="NMI646" s="273"/>
      <c r="NMJ646" s="273"/>
      <c r="NMK646" s="273"/>
      <c r="NML646" s="273"/>
      <c r="NMM646" s="273"/>
      <c r="NMN646" s="273"/>
      <c r="NMO646" s="273"/>
      <c r="NMP646" s="273"/>
      <c r="NMQ646" s="273"/>
      <c r="NMR646" s="273"/>
      <c r="NMS646" s="273"/>
      <c r="NMT646" s="273"/>
      <c r="NMU646" s="273"/>
      <c r="NMV646" s="273"/>
      <c r="NMW646" s="273"/>
      <c r="NMX646" s="273"/>
      <c r="NMY646" s="273"/>
      <c r="NMZ646" s="273"/>
      <c r="NNA646" s="273"/>
      <c r="NNB646" s="273"/>
      <c r="NNC646" s="273"/>
      <c r="NND646" s="273"/>
      <c r="NNE646" s="273"/>
      <c r="NNF646" s="273"/>
      <c r="NNG646" s="273"/>
      <c r="NNH646" s="273"/>
      <c r="NNI646" s="273"/>
      <c r="NNJ646" s="273"/>
      <c r="NNK646" s="273"/>
      <c r="NNL646" s="273"/>
      <c r="NNM646" s="273"/>
      <c r="NNN646" s="273"/>
      <c r="NNO646" s="273"/>
      <c r="NNP646" s="273"/>
      <c r="NNQ646" s="273"/>
      <c r="NNR646" s="273"/>
      <c r="NNS646" s="273"/>
      <c r="NNT646" s="273"/>
      <c r="NNU646" s="273"/>
      <c r="NNV646" s="273"/>
      <c r="NNW646" s="273"/>
      <c r="NNX646" s="273"/>
      <c r="NNY646" s="273"/>
      <c r="NNZ646" s="273"/>
      <c r="NOA646" s="273"/>
      <c r="NOB646" s="273"/>
      <c r="NOC646" s="273"/>
      <c r="NOD646" s="273"/>
      <c r="NOE646" s="273"/>
      <c r="NOF646" s="273"/>
      <c r="NOG646" s="273"/>
      <c r="NOH646" s="273"/>
      <c r="NOI646" s="273"/>
      <c r="NOJ646" s="273"/>
      <c r="NOK646" s="273"/>
      <c r="NOL646" s="273"/>
      <c r="NOM646" s="273"/>
      <c r="NON646" s="273"/>
      <c r="NOO646" s="273"/>
      <c r="NOP646" s="273"/>
      <c r="NOQ646" s="273"/>
      <c r="NOR646" s="273"/>
      <c r="NOS646" s="273"/>
      <c r="NOT646" s="273"/>
      <c r="NOU646" s="273"/>
      <c r="NOV646" s="273"/>
      <c r="NOW646" s="273"/>
      <c r="NOX646" s="273"/>
      <c r="NOY646" s="273"/>
      <c r="NOZ646" s="273"/>
      <c r="NPA646" s="273"/>
      <c r="NPB646" s="273"/>
      <c r="NPC646" s="273"/>
      <c r="NPD646" s="273"/>
      <c r="NPE646" s="273"/>
      <c r="NPF646" s="273"/>
      <c r="NPG646" s="273"/>
      <c r="NPH646" s="273"/>
      <c r="NPI646" s="273"/>
      <c r="NPJ646" s="273"/>
      <c r="NPK646" s="273"/>
      <c r="NPL646" s="273"/>
      <c r="NPM646" s="273"/>
      <c r="NPN646" s="273"/>
      <c r="NPO646" s="273"/>
      <c r="NPP646" s="273"/>
      <c r="NPQ646" s="273"/>
      <c r="NPR646" s="273"/>
      <c r="NPS646" s="273"/>
      <c r="NPT646" s="273"/>
      <c r="NPU646" s="273"/>
      <c r="NPV646" s="273"/>
      <c r="NPW646" s="273"/>
      <c r="NPX646" s="273"/>
      <c r="NPY646" s="273"/>
      <c r="NPZ646" s="273"/>
      <c r="NQA646" s="273"/>
      <c r="NQB646" s="273"/>
      <c r="NQC646" s="273"/>
      <c r="NQD646" s="273"/>
      <c r="NQE646" s="273"/>
      <c r="NQF646" s="273"/>
      <c r="NQG646" s="273"/>
      <c r="NQH646" s="273"/>
      <c r="NQI646" s="273"/>
      <c r="NQJ646" s="273"/>
      <c r="NQK646" s="273"/>
      <c r="NQL646" s="273"/>
      <c r="NQM646" s="273"/>
      <c r="NQN646" s="273"/>
      <c r="NQO646" s="273"/>
      <c r="NQP646" s="273"/>
      <c r="NQQ646" s="273"/>
      <c r="NQR646" s="273"/>
      <c r="NQS646" s="273"/>
      <c r="NQT646" s="273"/>
      <c r="NQU646" s="273"/>
      <c r="NQV646" s="273"/>
      <c r="NQW646" s="273"/>
      <c r="NQX646" s="273"/>
      <c r="NQY646" s="273"/>
      <c r="NQZ646" s="273"/>
      <c r="NRA646" s="273"/>
      <c r="NRB646" s="273"/>
      <c r="NRC646" s="273"/>
      <c r="NRD646" s="273"/>
      <c r="NRE646" s="273"/>
      <c r="NRF646" s="273"/>
      <c r="NRG646" s="273"/>
      <c r="NRH646" s="273"/>
      <c r="NRI646" s="273"/>
      <c r="NRJ646" s="273"/>
      <c r="NRK646" s="273"/>
      <c r="NRL646" s="273"/>
      <c r="NRM646" s="273"/>
      <c r="NRN646" s="273"/>
      <c r="NRO646" s="273"/>
      <c r="NRP646" s="273"/>
      <c r="NRQ646" s="273"/>
      <c r="NRR646" s="273"/>
      <c r="NRS646" s="273"/>
      <c r="NRT646" s="273"/>
      <c r="NRU646" s="273"/>
      <c r="NRV646" s="273"/>
      <c r="NRW646" s="273"/>
      <c r="NRX646" s="273"/>
      <c r="NRY646" s="273"/>
      <c r="NRZ646" s="273"/>
      <c r="NSA646" s="273"/>
      <c r="NSB646" s="273"/>
      <c r="NSC646" s="273"/>
      <c r="NSD646" s="273"/>
      <c r="NSE646" s="273"/>
      <c r="NSF646" s="273"/>
      <c r="NSG646" s="273"/>
      <c r="NSH646" s="273"/>
      <c r="NSI646" s="273"/>
      <c r="NSJ646" s="273"/>
      <c r="NSK646" s="273"/>
      <c r="NSL646" s="273"/>
      <c r="NSM646" s="273"/>
      <c r="NSN646" s="273"/>
      <c r="NSO646" s="273"/>
      <c r="NSP646" s="273"/>
      <c r="NSQ646" s="273"/>
      <c r="NSR646" s="273"/>
      <c r="NSS646" s="273"/>
      <c r="NST646" s="273"/>
      <c r="NSU646" s="273"/>
      <c r="NSV646" s="273"/>
      <c r="NSW646" s="273"/>
      <c r="NSX646" s="273"/>
      <c r="NSY646" s="273"/>
      <c r="NSZ646" s="273"/>
      <c r="NTA646" s="273"/>
      <c r="NTB646" s="273"/>
      <c r="NTC646" s="273"/>
      <c r="NTD646" s="273"/>
      <c r="NTE646" s="273"/>
      <c r="NTF646" s="273"/>
      <c r="NTG646" s="273"/>
      <c r="NTH646" s="273"/>
      <c r="NTI646" s="273"/>
      <c r="NTJ646" s="273"/>
      <c r="NTK646" s="273"/>
      <c r="NTL646" s="273"/>
      <c r="NTM646" s="273"/>
      <c r="NTN646" s="273"/>
      <c r="NTO646" s="273"/>
      <c r="NTP646" s="273"/>
      <c r="NTQ646" s="273"/>
      <c r="NTR646" s="273"/>
      <c r="NTS646" s="273"/>
      <c r="NTT646" s="273"/>
      <c r="NTU646" s="273"/>
      <c r="NTV646" s="273"/>
      <c r="NTW646" s="273"/>
      <c r="NTX646" s="273"/>
      <c r="NTY646" s="273"/>
      <c r="NTZ646" s="273"/>
      <c r="NUA646" s="273"/>
      <c r="NUB646" s="273"/>
      <c r="NUC646" s="273"/>
      <c r="NUD646" s="273"/>
      <c r="NUE646" s="273"/>
      <c r="NUF646" s="273"/>
      <c r="NUG646" s="273"/>
      <c r="NUH646" s="273"/>
      <c r="NUI646" s="273"/>
      <c r="NUJ646" s="273"/>
      <c r="NUK646" s="273"/>
      <c r="NUL646" s="273"/>
      <c r="NUM646" s="273"/>
      <c r="NUN646" s="273"/>
      <c r="NUO646" s="273"/>
      <c r="NUP646" s="273"/>
      <c r="NUQ646" s="273"/>
      <c r="NUR646" s="273"/>
      <c r="NUS646" s="273"/>
      <c r="NUT646" s="273"/>
      <c r="NUU646" s="273"/>
      <c r="NUV646" s="273"/>
      <c r="NUW646" s="273"/>
      <c r="NUX646" s="273"/>
      <c r="NUY646" s="273"/>
      <c r="NUZ646" s="273"/>
      <c r="NVA646" s="273"/>
      <c r="NVB646" s="273"/>
      <c r="NVC646" s="273"/>
      <c r="NVD646" s="273"/>
      <c r="NVE646" s="273"/>
      <c r="NVF646" s="273"/>
      <c r="NVG646" s="273"/>
      <c r="NVH646" s="273"/>
      <c r="NVI646" s="273"/>
      <c r="NVJ646" s="273"/>
      <c r="NVK646" s="273"/>
      <c r="NVL646" s="273"/>
      <c r="NVM646" s="273"/>
      <c r="NVN646" s="273"/>
      <c r="NVO646" s="273"/>
      <c r="NVP646" s="273"/>
      <c r="NVQ646" s="273"/>
      <c r="NVR646" s="273"/>
      <c r="NVS646" s="273"/>
      <c r="NVT646" s="273"/>
      <c r="NVU646" s="273"/>
      <c r="NVV646" s="273"/>
      <c r="NVW646" s="273"/>
      <c r="NVX646" s="273"/>
      <c r="NVY646" s="273"/>
      <c r="NVZ646" s="273"/>
      <c r="NWA646" s="273"/>
      <c r="NWB646" s="273"/>
      <c r="NWC646" s="273"/>
      <c r="NWD646" s="273"/>
      <c r="NWE646" s="273"/>
      <c r="NWF646" s="273"/>
      <c r="NWG646" s="273"/>
      <c r="NWH646" s="273"/>
      <c r="NWI646" s="273"/>
      <c r="NWJ646" s="273"/>
      <c r="NWK646" s="273"/>
      <c r="NWL646" s="273"/>
      <c r="NWM646" s="273"/>
      <c r="NWN646" s="273"/>
      <c r="NWO646" s="273"/>
      <c r="NWP646" s="273"/>
      <c r="NWQ646" s="273"/>
      <c r="NWR646" s="273"/>
      <c r="NWS646" s="273"/>
      <c r="NWT646" s="273"/>
      <c r="NWU646" s="273"/>
      <c r="NWV646" s="273"/>
      <c r="NWW646" s="273"/>
      <c r="NWX646" s="273"/>
      <c r="NWY646" s="273"/>
      <c r="NWZ646" s="273"/>
      <c r="NXA646" s="273"/>
      <c r="NXB646" s="273"/>
      <c r="NXC646" s="273"/>
      <c r="NXD646" s="273"/>
      <c r="NXE646" s="273"/>
      <c r="NXF646" s="273"/>
      <c r="NXG646" s="273"/>
      <c r="NXH646" s="273"/>
      <c r="NXI646" s="273"/>
      <c r="NXJ646" s="273"/>
      <c r="NXK646" s="273"/>
      <c r="NXL646" s="273"/>
      <c r="NXM646" s="273"/>
      <c r="NXN646" s="273"/>
      <c r="NXO646" s="273"/>
      <c r="NXP646" s="273"/>
      <c r="NXQ646" s="273"/>
      <c r="NXR646" s="273"/>
      <c r="NXS646" s="273"/>
      <c r="NXT646" s="273"/>
      <c r="NXU646" s="273"/>
      <c r="NXV646" s="273"/>
      <c r="NXW646" s="273"/>
      <c r="NXX646" s="273"/>
      <c r="NXY646" s="273"/>
      <c r="NXZ646" s="273"/>
      <c r="NYA646" s="273"/>
      <c r="NYB646" s="273"/>
      <c r="NYC646" s="273"/>
      <c r="NYD646" s="273"/>
      <c r="NYE646" s="273"/>
      <c r="NYF646" s="273"/>
      <c r="NYG646" s="273"/>
      <c r="NYH646" s="273"/>
      <c r="NYI646" s="273"/>
      <c r="NYJ646" s="273"/>
      <c r="NYK646" s="273"/>
      <c r="NYL646" s="273"/>
      <c r="NYM646" s="273"/>
      <c r="NYN646" s="273"/>
      <c r="NYO646" s="273"/>
      <c r="NYP646" s="273"/>
      <c r="NYQ646" s="273"/>
      <c r="NYR646" s="273"/>
      <c r="NYS646" s="273"/>
      <c r="NYT646" s="273"/>
      <c r="NYU646" s="273"/>
      <c r="NYV646" s="273"/>
      <c r="NYW646" s="273"/>
      <c r="NYX646" s="273"/>
      <c r="NYY646" s="273"/>
      <c r="NYZ646" s="273"/>
      <c r="NZA646" s="273"/>
      <c r="NZB646" s="273"/>
      <c r="NZC646" s="273"/>
      <c r="NZD646" s="273"/>
      <c r="NZE646" s="273"/>
      <c r="NZF646" s="273"/>
      <c r="NZG646" s="273"/>
      <c r="NZH646" s="273"/>
      <c r="NZI646" s="273"/>
      <c r="NZJ646" s="273"/>
      <c r="NZK646" s="273"/>
      <c r="NZL646" s="273"/>
      <c r="NZM646" s="273"/>
      <c r="NZN646" s="273"/>
      <c r="NZO646" s="273"/>
      <c r="NZP646" s="273"/>
      <c r="NZQ646" s="273"/>
      <c r="NZR646" s="273"/>
      <c r="NZS646" s="273"/>
      <c r="NZT646" s="273"/>
      <c r="NZU646" s="273"/>
      <c r="NZV646" s="273"/>
      <c r="NZW646" s="273"/>
      <c r="NZX646" s="273"/>
      <c r="NZY646" s="273"/>
      <c r="NZZ646" s="273"/>
      <c r="OAA646" s="273"/>
      <c r="OAB646" s="273"/>
      <c r="OAC646" s="273"/>
      <c r="OAD646" s="273"/>
      <c r="OAE646" s="273"/>
      <c r="OAF646" s="273"/>
      <c r="OAG646" s="273"/>
      <c r="OAH646" s="273"/>
      <c r="OAI646" s="273"/>
      <c r="OAJ646" s="273"/>
      <c r="OAK646" s="273"/>
      <c r="OAL646" s="273"/>
      <c r="OAM646" s="273"/>
      <c r="OAN646" s="273"/>
      <c r="OAO646" s="273"/>
      <c r="OAP646" s="273"/>
      <c r="OAQ646" s="273"/>
      <c r="OAR646" s="273"/>
      <c r="OAS646" s="273"/>
      <c r="OAT646" s="273"/>
      <c r="OAU646" s="273"/>
      <c r="OAV646" s="273"/>
      <c r="OAW646" s="273"/>
      <c r="OAX646" s="273"/>
      <c r="OAY646" s="273"/>
      <c r="OAZ646" s="273"/>
      <c r="OBA646" s="273"/>
      <c r="OBB646" s="273"/>
      <c r="OBC646" s="273"/>
      <c r="OBD646" s="273"/>
      <c r="OBE646" s="273"/>
      <c r="OBF646" s="273"/>
      <c r="OBG646" s="273"/>
      <c r="OBH646" s="273"/>
      <c r="OBI646" s="273"/>
      <c r="OBJ646" s="273"/>
      <c r="OBK646" s="273"/>
      <c r="OBL646" s="273"/>
      <c r="OBM646" s="273"/>
      <c r="OBN646" s="273"/>
      <c r="OBO646" s="273"/>
      <c r="OBP646" s="273"/>
      <c r="OBQ646" s="273"/>
      <c r="OBR646" s="273"/>
      <c r="OBS646" s="273"/>
      <c r="OBT646" s="273"/>
      <c r="OBU646" s="273"/>
      <c r="OBV646" s="273"/>
      <c r="OBW646" s="273"/>
      <c r="OBX646" s="273"/>
      <c r="OBY646" s="273"/>
      <c r="OBZ646" s="273"/>
      <c r="OCA646" s="273"/>
      <c r="OCB646" s="273"/>
      <c r="OCC646" s="273"/>
      <c r="OCD646" s="273"/>
      <c r="OCE646" s="273"/>
      <c r="OCF646" s="273"/>
      <c r="OCG646" s="273"/>
      <c r="OCH646" s="273"/>
      <c r="OCI646" s="273"/>
      <c r="OCJ646" s="273"/>
      <c r="OCK646" s="273"/>
      <c r="OCL646" s="273"/>
      <c r="OCM646" s="273"/>
      <c r="OCN646" s="273"/>
      <c r="OCO646" s="273"/>
      <c r="OCP646" s="273"/>
      <c r="OCQ646" s="273"/>
      <c r="OCR646" s="273"/>
      <c r="OCS646" s="273"/>
      <c r="OCT646" s="273"/>
      <c r="OCU646" s="273"/>
      <c r="OCV646" s="273"/>
      <c r="OCW646" s="273"/>
      <c r="OCX646" s="273"/>
      <c r="OCY646" s="273"/>
      <c r="OCZ646" s="273"/>
      <c r="ODA646" s="273"/>
      <c r="ODB646" s="273"/>
      <c r="ODC646" s="273"/>
      <c r="ODD646" s="273"/>
      <c r="ODE646" s="273"/>
      <c r="ODF646" s="273"/>
      <c r="ODG646" s="273"/>
      <c r="ODH646" s="273"/>
      <c r="ODI646" s="273"/>
      <c r="ODJ646" s="273"/>
      <c r="ODK646" s="273"/>
      <c r="ODL646" s="273"/>
      <c r="ODM646" s="273"/>
      <c r="ODN646" s="273"/>
      <c r="ODO646" s="273"/>
      <c r="ODP646" s="273"/>
      <c r="ODQ646" s="273"/>
      <c r="ODR646" s="273"/>
      <c r="ODS646" s="273"/>
      <c r="ODT646" s="273"/>
      <c r="ODU646" s="273"/>
      <c r="ODV646" s="273"/>
      <c r="ODW646" s="273"/>
      <c r="ODX646" s="273"/>
      <c r="ODY646" s="273"/>
      <c r="ODZ646" s="273"/>
      <c r="OEA646" s="273"/>
      <c r="OEB646" s="273"/>
      <c r="OEC646" s="273"/>
      <c r="OED646" s="273"/>
      <c r="OEE646" s="273"/>
      <c r="OEF646" s="273"/>
      <c r="OEG646" s="273"/>
      <c r="OEH646" s="273"/>
      <c r="OEI646" s="273"/>
      <c r="OEJ646" s="273"/>
      <c r="OEK646" s="273"/>
      <c r="OEL646" s="273"/>
      <c r="OEM646" s="273"/>
      <c r="OEN646" s="273"/>
      <c r="OEO646" s="273"/>
      <c r="OEP646" s="273"/>
      <c r="OEQ646" s="273"/>
      <c r="OER646" s="273"/>
      <c r="OES646" s="273"/>
      <c r="OET646" s="273"/>
      <c r="OEU646" s="273"/>
      <c r="OEV646" s="273"/>
      <c r="OEW646" s="273"/>
      <c r="OEX646" s="273"/>
      <c r="OEY646" s="273"/>
      <c r="OEZ646" s="273"/>
      <c r="OFA646" s="273"/>
      <c r="OFB646" s="273"/>
      <c r="OFC646" s="273"/>
      <c r="OFD646" s="273"/>
      <c r="OFE646" s="273"/>
      <c r="OFF646" s="273"/>
      <c r="OFG646" s="273"/>
      <c r="OFH646" s="273"/>
      <c r="OFI646" s="273"/>
      <c r="OFJ646" s="273"/>
      <c r="OFK646" s="273"/>
      <c r="OFL646" s="273"/>
      <c r="OFM646" s="273"/>
      <c r="OFN646" s="273"/>
      <c r="OFO646" s="273"/>
      <c r="OFP646" s="273"/>
      <c r="OFQ646" s="273"/>
      <c r="OFR646" s="273"/>
      <c r="OFS646" s="273"/>
      <c r="OFT646" s="273"/>
      <c r="OFU646" s="273"/>
      <c r="OFV646" s="273"/>
      <c r="OFW646" s="273"/>
      <c r="OFX646" s="273"/>
      <c r="OFY646" s="273"/>
      <c r="OFZ646" s="273"/>
      <c r="OGA646" s="273"/>
      <c r="OGB646" s="273"/>
      <c r="OGC646" s="273"/>
      <c r="OGD646" s="273"/>
      <c r="OGE646" s="273"/>
      <c r="OGF646" s="273"/>
      <c r="OGG646" s="273"/>
      <c r="OGH646" s="273"/>
      <c r="OGI646" s="273"/>
      <c r="OGJ646" s="273"/>
      <c r="OGK646" s="273"/>
      <c r="OGL646" s="273"/>
      <c r="OGM646" s="273"/>
      <c r="OGN646" s="273"/>
      <c r="OGO646" s="273"/>
      <c r="OGP646" s="273"/>
      <c r="OGQ646" s="273"/>
      <c r="OGR646" s="273"/>
      <c r="OGS646" s="273"/>
      <c r="OGT646" s="273"/>
      <c r="OGU646" s="273"/>
      <c r="OGV646" s="273"/>
      <c r="OGW646" s="273"/>
      <c r="OGX646" s="273"/>
      <c r="OGY646" s="273"/>
      <c r="OGZ646" s="273"/>
      <c r="OHA646" s="273"/>
      <c r="OHB646" s="273"/>
      <c r="OHC646" s="273"/>
      <c r="OHD646" s="273"/>
      <c r="OHE646" s="273"/>
      <c r="OHF646" s="273"/>
      <c r="OHG646" s="273"/>
      <c r="OHH646" s="273"/>
      <c r="OHI646" s="273"/>
      <c r="OHJ646" s="273"/>
      <c r="OHK646" s="273"/>
      <c r="OHL646" s="273"/>
      <c r="OHM646" s="273"/>
      <c r="OHN646" s="273"/>
      <c r="OHO646" s="273"/>
      <c r="OHP646" s="273"/>
      <c r="OHQ646" s="273"/>
      <c r="OHR646" s="273"/>
      <c r="OHS646" s="273"/>
      <c r="OHT646" s="273"/>
      <c r="OHU646" s="273"/>
      <c r="OHV646" s="273"/>
      <c r="OHW646" s="273"/>
      <c r="OHX646" s="273"/>
      <c r="OHY646" s="273"/>
      <c r="OHZ646" s="273"/>
      <c r="OIA646" s="273"/>
      <c r="OIB646" s="273"/>
      <c r="OIC646" s="273"/>
      <c r="OID646" s="273"/>
      <c r="OIE646" s="273"/>
      <c r="OIF646" s="273"/>
      <c r="OIG646" s="273"/>
      <c r="OIH646" s="273"/>
      <c r="OII646" s="273"/>
      <c r="OIJ646" s="273"/>
      <c r="OIK646" s="273"/>
      <c r="OIL646" s="273"/>
      <c r="OIM646" s="273"/>
      <c r="OIN646" s="273"/>
      <c r="OIO646" s="273"/>
      <c r="OIP646" s="273"/>
      <c r="OIQ646" s="273"/>
      <c r="OIR646" s="273"/>
      <c r="OIS646" s="273"/>
      <c r="OIT646" s="273"/>
      <c r="OIU646" s="273"/>
      <c r="OIV646" s="273"/>
      <c r="OIW646" s="273"/>
      <c r="OIX646" s="273"/>
      <c r="OIY646" s="273"/>
      <c r="OIZ646" s="273"/>
      <c r="OJA646" s="273"/>
      <c r="OJB646" s="273"/>
      <c r="OJC646" s="273"/>
      <c r="OJD646" s="273"/>
      <c r="OJE646" s="273"/>
      <c r="OJF646" s="273"/>
      <c r="OJG646" s="273"/>
      <c r="OJH646" s="273"/>
      <c r="OJI646" s="273"/>
      <c r="OJJ646" s="273"/>
      <c r="OJK646" s="273"/>
      <c r="OJL646" s="273"/>
      <c r="OJM646" s="273"/>
      <c r="OJN646" s="273"/>
      <c r="OJO646" s="273"/>
      <c r="OJP646" s="273"/>
      <c r="OJQ646" s="273"/>
      <c r="OJR646" s="273"/>
      <c r="OJS646" s="273"/>
      <c r="OJT646" s="273"/>
      <c r="OJU646" s="273"/>
      <c r="OJV646" s="273"/>
      <c r="OJW646" s="273"/>
      <c r="OJX646" s="273"/>
      <c r="OJY646" s="273"/>
      <c r="OJZ646" s="273"/>
      <c r="OKA646" s="273"/>
      <c r="OKB646" s="273"/>
      <c r="OKC646" s="273"/>
      <c r="OKD646" s="273"/>
      <c r="OKE646" s="273"/>
      <c r="OKF646" s="273"/>
      <c r="OKG646" s="273"/>
      <c r="OKH646" s="273"/>
      <c r="OKI646" s="273"/>
      <c r="OKJ646" s="273"/>
      <c r="OKK646" s="273"/>
      <c r="OKL646" s="273"/>
      <c r="OKM646" s="273"/>
      <c r="OKN646" s="273"/>
      <c r="OKO646" s="273"/>
      <c r="OKP646" s="273"/>
      <c r="OKQ646" s="273"/>
      <c r="OKR646" s="273"/>
      <c r="OKS646" s="273"/>
      <c r="OKT646" s="273"/>
      <c r="OKU646" s="273"/>
      <c r="OKV646" s="273"/>
      <c r="OKW646" s="273"/>
      <c r="OKX646" s="273"/>
      <c r="OKY646" s="273"/>
      <c r="OKZ646" s="273"/>
      <c r="OLA646" s="273"/>
      <c r="OLB646" s="273"/>
      <c r="OLC646" s="273"/>
      <c r="OLD646" s="273"/>
      <c r="OLE646" s="273"/>
      <c r="OLF646" s="273"/>
      <c r="OLG646" s="273"/>
      <c r="OLH646" s="273"/>
      <c r="OLI646" s="273"/>
      <c r="OLJ646" s="273"/>
      <c r="OLK646" s="273"/>
      <c r="OLL646" s="273"/>
      <c r="OLM646" s="273"/>
      <c r="OLN646" s="273"/>
      <c r="OLO646" s="273"/>
      <c r="OLP646" s="273"/>
      <c r="OLQ646" s="273"/>
      <c r="OLR646" s="273"/>
      <c r="OLS646" s="273"/>
      <c r="OLT646" s="273"/>
      <c r="OLU646" s="273"/>
      <c r="OLV646" s="273"/>
      <c r="OLW646" s="273"/>
      <c r="OLX646" s="273"/>
      <c r="OLY646" s="273"/>
      <c r="OLZ646" s="273"/>
      <c r="OMA646" s="273"/>
      <c r="OMB646" s="273"/>
      <c r="OMC646" s="273"/>
      <c r="OMD646" s="273"/>
      <c r="OME646" s="273"/>
      <c r="OMF646" s="273"/>
      <c r="OMG646" s="273"/>
      <c r="OMH646" s="273"/>
      <c r="OMI646" s="273"/>
      <c r="OMJ646" s="273"/>
      <c r="OMK646" s="273"/>
      <c r="OML646" s="273"/>
      <c r="OMM646" s="273"/>
      <c r="OMN646" s="273"/>
      <c r="OMO646" s="273"/>
      <c r="OMP646" s="273"/>
      <c r="OMQ646" s="273"/>
      <c r="OMR646" s="273"/>
      <c r="OMS646" s="273"/>
      <c r="OMT646" s="273"/>
      <c r="OMU646" s="273"/>
      <c r="OMV646" s="273"/>
      <c r="OMW646" s="273"/>
      <c r="OMX646" s="273"/>
      <c r="OMY646" s="273"/>
      <c r="OMZ646" s="273"/>
      <c r="ONA646" s="273"/>
      <c r="ONB646" s="273"/>
      <c r="ONC646" s="273"/>
      <c r="OND646" s="273"/>
      <c r="ONE646" s="273"/>
      <c r="ONF646" s="273"/>
      <c r="ONG646" s="273"/>
      <c r="ONH646" s="273"/>
      <c r="ONI646" s="273"/>
      <c r="ONJ646" s="273"/>
      <c r="ONK646" s="273"/>
      <c r="ONL646" s="273"/>
      <c r="ONM646" s="273"/>
      <c r="ONN646" s="273"/>
      <c r="ONO646" s="273"/>
      <c r="ONP646" s="273"/>
      <c r="ONQ646" s="273"/>
      <c r="ONR646" s="273"/>
      <c r="ONS646" s="273"/>
      <c r="ONT646" s="273"/>
      <c r="ONU646" s="273"/>
      <c r="ONV646" s="273"/>
      <c r="ONW646" s="273"/>
      <c r="ONX646" s="273"/>
      <c r="ONY646" s="273"/>
      <c r="ONZ646" s="273"/>
      <c r="OOA646" s="273"/>
      <c r="OOB646" s="273"/>
      <c r="OOC646" s="273"/>
      <c r="OOD646" s="273"/>
      <c r="OOE646" s="273"/>
      <c r="OOF646" s="273"/>
      <c r="OOG646" s="273"/>
      <c r="OOH646" s="273"/>
      <c r="OOI646" s="273"/>
      <c r="OOJ646" s="273"/>
      <c r="OOK646" s="273"/>
      <c r="OOL646" s="273"/>
      <c r="OOM646" s="273"/>
      <c r="OON646" s="273"/>
      <c r="OOO646" s="273"/>
      <c r="OOP646" s="273"/>
      <c r="OOQ646" s="273"/>
      <c r="OOR646" s="273"/>
      <c r="OOS646" s="273"/>
      <c r="OOT646" s="273"/>
      <c r="OOU646" s="273"/>
      <c r="OOV646" s="273"/>
      <c r="OOW646" s="273"/>
      <c r="OOX646" s="273"/>
      <c r="OOY646" s="273"/>
      <c r="OOZ646" s="273"/>
      <c r="OPA646" s="273"/>
      <c r="OPB646" s="273"/>
      <c r="OPC646" s="273"/>
      <c r="OPD646" s="273"/>
      <c r="OPE646" s="273"/>
      <c r="OPF646" s="273"/>
      <c r="OPG646" s="273"/>
      <c r="OPH646" s="273"/>
      <c r="OPI646" s="273"/>
      <c r="OPJ646" s="273"/>
      <c r="OPK646" s="273"/>
      <c r="OPL646" s="273"/>
      <c r="OPM646" s="273"/>
      <c r="OPN646" s="273"/>
      <c r="OPO646" s="273"/>
      <c r="OPP646" s="273"/>
      <c r="OPQ646" s="273"/>
      <c r="OPR646" s="273"/>
      <c r="OPS646" s="273"/>
      <c r="OPT646" s="273"/>
      <c r="OPU646" s="273"/>
      <c r="OPV646" s="273"/>
      <c r="OPW646" s="273"/>
      <c r="OPX646" s="273"/>
      <c r="OPY646" s="273"/>
      <c r="OPZ646" s="273"/>
      <c r="OQA646" s="273"/>
      <c r="OQB646" s="273"/>
      <c r="OQC646" s="273"/>
      <c r="OQD646" s="273"/>
      <c r="OQE646" s="273"/>
      <c r="OQF646" s="273"/>
      <c r="OQG646" s="273"/>
      <c r="OQH646" s="273"/>
      <c r="OQI646" s="273"/>
      <c r="OQJ646" s="273"/>
      <c r="OQK646" s="273"/>
      <c r="OQL646" s="273"/>
      <c r="OQM646" s="273"/>
      <c r="OQN646" s="273"/>
      <c r="OQO646" s="273"/>
      <c r="OQP646" s="273"/>
      <c r="OQQ646" s="273"/>
      <c r="OQR646" s="273"/>
      <c r="OQS646" s="273"/>
      <c r="OQT646" s="273"/>
      <c r="OQU646" s="273"/>
      <c r="OQV646" s="273"/>
      <c r="OQW646" s="273"/>
      <c r="OQX646" s="273"/>
      <c r="OQY646" s="273"/>
      <c r="OQZ646" s="273"/>
      <c r="ORA646" s="273"/>
      <c r="ORB646" s="273"/>
      <c r="ORC646" s="273"/>
      <c r="ORD646" s="273"/>
      <c r="ORE646" s="273"/>
      <c r="ORF646" s="273"/>
      <c r="ORG646" s="273"/>
      <c r="ORH646" s="273"/>
      <c r="ORI646" s="273"/>
      <c r="ORJ646" s="273"/>
      <c r="ORK646" s="273"/>
      <c r="ORL646" s="273"/>
      <c r="ORM646" s="273"/>
      <c r="ORN646" s="273"/>
      <c r="ORO646" s="273"/>
      <c r="ORP646" s="273"/>
      <c r="ORQ646" s="273"/>
      <c r="ORR646" s="273"/>
      <c r="ORS646" s="273"/>
      <c r="ORT646" s="273"/>
      <c r="ORU646" s="273"/>
      <c r="ORV646" s="273"/>
      <c r="ORW646" s="273"/>
      <c r="ORX646" s="273"/>
      <c r="ORY646" s="273"/>
      <c r="ORZ646" s="273"/>
      <c r="OSA646" s="273"/>
      <c r="OSB646" s="273"/>
      <c r="OSC646" s="273"/>
      <c r="OSD646" s="273"/>
      <c r="OSE646" s="273"/>
      <c r="OSF646" s="273"/>
      <c r="OSG646" s="273"/>
      <c r="OSH646" s="273"/>
      <c r="OSI646" s="273"/>
      <c r="OSJ646" s="273"/>
      <c r="OSK646" s="273"/>
      <c r="OSL646" s="273"/>
      <c r="OSM646" s="273"/>
      <c r="OSN646" s="273"/>
      <c r="OSO646" s="273"/>
      <c r="OSP646" s="273"/>
      <c r="OSQ646" s="273"/>
      <c r="OSR646" s="273"/>
      <c r="OSS646" s="273"/>
      <c r="OST646" s="273"/>
      <c r="OSU646" s="273"/>
      <c r="OSV646" s="273"/>
      <c r="OSW646" s="273"/>
      <c r="OSX646" s="273"/>
      <c r="OSY646" s="273"/>
      <c r="OSZ646" s="273"/>
      <c r="OTA646" s="273"/>
      <c r="OTB646" s="273"/>
      <c r="OTC646" s="273"/>
      <c r="OTD646" s="273"/>
      <c r="OTE646" s="273"/>
      <c r="OTF646" s="273"/>
      <c r="OTG646" s="273"/>
      <c r="OTH646" s="273"/>
      <c r="OTI646" s="273"/>
      <c r="OTJ646" s="273"/>
      <c r="OTK646" s="273"/>
      <c r="OTL646" s="273"/>
      <c r="OTM646" s="273"/>
      <c r="OTN646" s="273"/>
      <c r="OTO646" s="273"/>
      <c r="OTP646" s="273"/>
      <c r="OTQ646" s="273"/>
      <c r="OTR646" s="273"/>
      <c r="OTS646" s="273"/>
      <c r="OTT646" s="273"/>
      <c r="OTU646" s="273"/>
      <c r="OTV646" s="273"/>
      <c r="OTW646" s="273"/>
      <c r="OTX646" s="273"/>
      <c r="OTY646" s="273"/>
      <c r="OTZ646" s="273"/>
      <c r="OUA646" s="273"/>
      <c r="OUB646" s="273"/>
      <c r="OUC646" s="273"/>
      <c r="OUD646" s="273"/>
      <c r="OUE646" s="273"/>
      <c r="OUF646" s="273"/>
      <c r="OUG646" s="273"/>
      <c r="OUH646" s="273"/>
      <c r="OUI646" s="273"/>
      <c r="OUJ646" s="273"/>
      <c r="OUK646" s="273"/>
      <c r="OUL646" s="273"/>
      <c r="OUM646" s="273"/>
      <c r="OUN646" s="273"/>
      <c r="OUO646" s="273"/>
      <c r="OUP646" s="273"/>
      <c r="OUQ646" s="273"/>
      <c r="OUR646" s="273"/>
      <c r="OUS646" s="273"/>
      <c r="OUT646" s="273"/>
      <c r="OUU646" s="273"/>
      <c r="OUV646" s="273"/>
      <c r="OUW646" s="273"/>
      <c r="OUX646" s="273"/>
      <c r="OUY646" s="273"/>
      <c r="OUZ646" s="273"/>
      <c r="OVA646" s="273"/>
      <c r="OVB646" s="273"/>
      <c r="OVC646" s="273"/>
      <c r="OVD646" s="273"/>
      <c r="OVE646" s="273"/>
      <c r="OVF646" s="273"/>
      <c r="OVG646" s="273"/>
      <c r="OVH646" s="273"/>
      <c r="OVI646" s="273"/>
      <c r="OVJ646" s="273"/>
      <c r="OVK646" s="273"/>
      <c r="OVL646" s="273"/>
      <c r="OVM646" s="273"/>
      <c r="OVN646" s="273"/>
      <c r="OVO646" s="273"/>
      <c r="OVP646" s="273"/>
      <c r="OVQ646" s="273"/>
      <c r="OVR646" s="273"/>
      <c r="OVS646" s="273"/>
      <c r="OVT646" s="273"/>
      <c r="OVU646" s="273"/>
      <c r="OVV646" s="273"/>
      <c r="OVW646" s="273"/>
      <c r="OVX646" s="273"/>
      <c r="OVY646" s="273"/>
      <c r="OVZ646" s="273"/>
      <c r="OWA646" s="273"/>
      <c r="OWB646" s="273"/>
      <c r="OWC646" s="273"/>
      <c r="OWD646" s="273"/>
      <c r="OWE646" s="273"/>
      <c r="OWF646" s="273"/>
      <c r="OWG646" s="273"/>
      <c r="OWH646" s="273"/>
      <c r="OWI646" s="273"/>
      <c r="OWJ646" s="273"/>
      <c r="OWK646" s="273"/>
      <c r="OWL646" s="273"/>
      <c r="OWM646" s="273"/>
      <c r="OWN646" s="273"/>
      <c r="OWO646" s="273"/>
      <c r="OWP646" s="273"/>
      <c r="OWQ646" s="273"/>
      <c r="OWR646" s="273"/>
      <c r="OWS646" s="273"/>
      <c r="OWT646" s="273"/>
      <c r="OWU646" s="273"/>
      <c r="OWV646" s="273"/>
      <c r="OWW646" s="273"/>
      <c r="OWX646" s="273"/>
      <c r="OWY646" s="273"/>
      <c r="OWZ646" s="273"/>
      <c r="OXA646" s="273"/>
      <c r="OXB646" s="273"/>
      <c r="OXC646" s="273"/>
      <c r="OXD646" s="273"/>
      <c r="OXE646" s="273"/>
      <c r="OXF646" s="273"/>
      <c r="OXG646" s="273"/>
      <c r="OXH646" s="273"/>
      <c r="OXI646" s="273"/>
      <c r="OXJ646" s="273"/>
      <c r="OXK646" s="273"/>
      <c r="OXL646" s="273"/>
      <c r="OXM646" s="273"/>
      <c r="OXN646" s="273"/>
      <c r="OXO646" s="273"/>
      <c r="OXP646" s="273"/>
      <c r="OXQ646" s="273"/>
      <c r="OXR646" s="273"/>
      <c r="OXS646" s="273"/>
      <c r="OXT646" s="273"/>
      <c r="OXU646" s="273"/>
      <c r="OXV646" s="273"/>
      <c r="OXW646" s="273"/>
      <c r="OXX646" s="273"/>
      <c r="OXY646" s="273"/>
      <c r="OXZ646" s="273"/>
      <c r="OYA646" s="273"/>
      <c r="OYB646" s="273"/>
      <c r="OYC646" s="273"/>
      <c r="OYD646" s="273"/>
      <c r="OYE646" s="273"/>
      <c r="OYF646" s="273"/>
      <c r="OYG646" s="273"/>
      <c r="OYH646" s="273"/>
      <c r="OYI646" s="273"/>
      <c r="OYJ646" s="273"/>
      <c r="OYK646" s="273"/>
      <c r="OYL646" s="273"/>
      <c r="OYM646" s="273"/>
      <c r="OYN646" s="273"/>
      <c r="OYO646" s="273"/>
      <c r="OYP646" s="273"/>
      <c r="OYQ646" s="273"/>
      <c r="OYR646" s="273"/>
      <c r="OYS646" s="273"/>
      <c r="OYT646" s="273"/>
      <c r="OYU646" s="273"/>
      <c r="OYV646" s="273"/>
      <c r="OYW646" s="273"/>
      <c r="OYX646" s="273"/>
      <c r="OYY646" s="273"/>
      <c r="OYZ646" s="273"/>
      <c r="OZA646" s="273"/>
      <c r="OZB646" s="273"/>
      <c r="OZC646" s="273"/>
      <c r="OZD646" s="273"/>
      <c r="OZE646" s="273"/>
      <c r="OZF646" s="273"/>
      <c r="OZG646" s="273"/>
      <c r="OZH646" s="273"/>
      <c r="OZI646" s="273"/>
      <c r="OZJ646" s="273"/>
      <c r="OZK646" s="273"/>
      <c r="OZL646" s="273"/>
      <c r="OZM646" s="273"/>
      <c r="OZN646" s="273"/>
      <c r="OZO646" s="273"/>
      <c r="OZP646" s="273"/>
      <c r="OZQ646" s="273"/>
      <c r="OZR646" s="273"/>
      <c r="OZS646" s="273"/>
      <c r="OZT646" s="273"/>
      <c r="OZU646" s="273"/>
      <c r="OZV646" s="273"/>
      <c r="OZW646" s="273"/>
      <c r="OZX646" s="273"/>
      <c r="OZY646" s="273"/>
      <c r="OZZ646" s="273"/>
      <c r="PAA646" s="273"/>
      <c r="PAB646" s="273"/>
      <c r="PAC646" s="273"/>
      <c r="PAD646" s="273"/>
      <c r="PAE646" s="273"/>
      <c r="PAF646" s="273"/>
      <c r="PAG646" s="273"/>
      <c r="PAH646" s="273"/>
      <c r="PAI646" s="273"/>
      <c r="PAJ646" s="273"/>
      <c r="PAK646" s="273"/>
      <c r="PAL646" s="273"/>
      <c r="PAM646" s="273"/>
      <c r="PAN646" s="273"/>
      <c r="PAO646" s="273"/>
      <c r="PAP646" s="273"/>
      <c r="PAQ646" s="273"/>
      <c r="PAR646" s="273"/>
      <c r="PAS646" s="273"/>
      <c r="PAT646" s="273"/>
      <c r="PAU646" s="273"/>
      <c r="PAV646" s="273"/>
      <c r="PAW646" s="273"/>
      <c r="PAX646" s="273"/>
      <c r="PAY646" s="273"/>
      <c r="PAZ646" s="273"/>
      <c r="PBA646" s="273"/>
      <c r="PBB646" s="273"/>
      <c r="PBC646" s="273"/>
      <c r="PBD646" s="273"/>
      <c r="PBE646" s="273"/>
      <c r="PBF646" s="273"/>
      <c r="PBG646" s="273"/>
      <c r="PBH646" s="273"/>
      <c r="PBI646" s="273"/>
      <c r="PBJ646" s="273"/>
      <c r="PBK646" s="273"/>
      <c r="PBL646" s="273"/>
      <c r="PBM646" s="273"/>
      <c r="PBN646" s="273"/>
      <c r="PBO646" s="273"/>
      <c r="PBP646" s="273"/>
      <c r="PBQ646" s="273"/>
      <c r="PBR646" s="273"/>
      <c r="PBS646" s="273"/>
      <c r="PBT646" s="273"/>
      <c r="PBU646" s="273"/>
      <c r="PBV646" s="273"/>
      <c r="PBW646" s="273"/>
      <c r="PBX646" s="273"/>
      <c r="PBY646" s="273"/>
      <c r="PBZ646" s="273"/>
      <c r="PCA646" s="273"/>
      <c r="PCB646" s="273"/>
      <c r="PCC646" s="273"/>
      <c r="PCD646" s="273"/>
      <c r="PCE646" s="273"/>
      <c r="PCF646" s="273"/>
      <c r="PCG646" s="273"/>
      <c r="PCH646" s="273"/>
      <c r="PCI646" s="273"/>
      <c r="PCJ646" s="273"/>
      <c r="PCK646" s="273"/>
      <c r="PCL646" s="273"/>
      <c r="PCM646" s="273"/>
      <c r="PCN646" s="273"/>
      <c r="PCO646" s="273"/>
      <c r="PCP646" s="273"/>
      <c r="PCQ646" s="273"/>
      <c r="PCR646" s="273"/>
      <c r="PCS646" s="273"/>
      <c r="PCT646" s="273"/>
      <c r="PCU646" s="273"/>
      <c r="PCV646" s="273"/>
      <c r="PCW646" s="273"/>
      <c r="PCX646" s="273"/>
      <c r="PCY646" s="273"/>
      <c r="PCZ646" s="273"/>
      <c r="PDA646" s="273"/>
      <c r="PDB646" s="273"/>
      <c r="PDC646" s="273"/>
      <c r="PDD646" s="273"/>
      <c r="PDE646" s="273"/>
      <c r="PDF646" s="273"/>
      <c r="PDG646" s="273"/>
      <c r="PDH646" s="273"/>
      <c r="PDI646" s="273"/>
      <c r="PDJ646" s="273"/>
      <c r="PDK646" s="273"/>
      <c r="PDL646" s="273"/>
      <c r="PDM646" s="273"/>
      <c r="PDN646" s="273"/>
      <c r="PDO646" s="273"/>
      <c r="PDP646" s="273"/>
      <c r="PDQ646" s="273"/>
      <c r="PDR646" s="273"/>
      <c r="PDS646" s="273"/>
      <c r="PDT646" s="273"/>
      <c r="PDU646" s="273"/>
      <c r="PDV646" s="273"/>
      <c r="PDW646" s="273"/>
      <c r="PDX646" s="273"/>
      <c r="PDY646" s="273"/>
      <c r="PDZ646" s="273"/>
      <c r="PEA646" s="273"/>
      <c r="PEB646" s="273"/>
      <c r="PEC646" s="273"/>
      <c r="PED646" s="273"/>
      <c r="PEE646" s="273"/>
      <c r="PEF646" s="273"/>
      <c r="PEG646" s="273"/>
      <c r="PEH646" s="273"/>
      <c r="PEI646" s="273"/>
      <c r="PEJ646" s="273"/>
      <c r="PEK646" s="273"/>
      <c r="PEL646" s="273"/>
      <c r="PEM646" s="273"/>
      <c r="PEN646" s="273"/>
      <c r="PEO646" s="273"/>
      <c r="PEP646" s="273"/>
      <c r="PEQ646" s="273"/>
      <c r="PER646" s="273"/>
      <c r="PES646" s="273"/>
      <c r="PET646" s="273"/>
      <c r="PEU646" s="273"/>
      <c r="PEV646" s="273"/>
      <c r="PEW646" s="273"/>
      <c r="PEX646" s="273"/>
      <c r="PEY646" s="273"/>
      <c r="PEZ646" s="273"/>
      <c r="PFA646" s="273"/>
      <c r="PFB646" s="273"/>
      <c r="PFC646" s="273"/>
      <c r="PFD646" s="273"/>
      <c r="PFE646" s="273"/>
      <c r="PFF646" s="273"/>
      <c r="PFG646" s="273"/>
      <c r="PFH646" s="273"/>
      <c r="PFI646" s="273"/>
      <c r="PFJ646" s="273"/>
      <c r="PFK646" s="273"/>
      <c r="PFL646" s="273"/>
      <c r="PFM646" s="273"/>
      <c r="PFN646" s="273"/>
      <c r="PFO646" s="273"/>
      <c r="PFP646" s="273"/>
      <c r="PFQ646" s="273"/>
      <c r="PFR646" s="273"/>
      <c r="PFS646" s="273"/>
      <c r="PFT646" s="273"/>
      <c r="PFU646" s="273"/>
      <c r="PFV646" s="273"/>
      <c r="PFW646" s="273"/>
      <c r="PFX646" s="273"/>
      <c r="PFY646" s="273"/>
      <c r="PFZ646" s="273"/>
      <c r="PGA646" s="273"/>
      <c r="PGB646" s="273"/>
      <c r="PGC646" s="273"/>
      <c r="PGD646" s="273"/>
      <c r="PGE646" s="273"/>
      <c r="PGF646" s="273"/>
      <c r="PGG646" s="273"/>
      <c r="PGH646" s="273"/>
      <c r="PGI646" s="273"/>
      <c r="PGJ646" s="273"/>
      <c r="PGK646" s="273"/>
      <c r="PGL646" s="273"/>
      <c r="PGM646" s="273"/>
      <c r="PGN646" s="273"/>
      <c r="PGO646" s="273"/>
      <c r="PGP646" s="273"/>
      <c r="PGQ646" s="273"/>
      <c r="PGR646" s="273"/>
      <c r="PGS646" s="273"/>
      <c r="PGT646" s="273"/>
      <c r="PGU646" s="273"/>
      <c r="PGV646" s="273"/>
      <c r="PGW646" s="273"/>
      <c r="PGX646" s="273"/>
      <c r="PGY646" s="273"/>
      <c r="PGZ646" s="273"/>
      <c r="PHA646" s="273"/>
      <c r="PHB646" s="273"/>
      <c r="PHC646" s="273"/>
      <c r="PHD646" s="273"/>
      <c r="PHE646" s="273"/>
      <c r="PHF646" s="273"/>
      <c r="PHG646" s="273"/>
      <c r="PHH646" s="273"/>
      <c r="PHI646" s="273"/>
      <c r="PHJ646" s="273"/>
      <c r="PHK646" s="273"/>
      <c r="PHL646" s="273"/>
      <c r="PHM646" s="273"/>
      <c r="PHN646" s="273"/>
      <c r="PHO646" s="273"/>
      <c r="PHP646" s="273"/>
      <c r="PHQ646" s="273"/>
      <c r="PHR646" s="273"/>
      <c r="PHS646" s="273"/>
      <c r="PHT646" s="273"/>
      <c r="PHU646" s="273"/>
      <c r="PHV646" s="273"/>
      <c r="PHW646" s="273"/>
      <c r="PHX646" s="273"/>
      <c r="PHY646" s="273"/>
      <c r="PHZ646" s="273"/>
      <c r="PIA646" s="273"/>
      <c r="PIB646" s="273"/>
      <c r="PIC646" s="273"/>
      <c r="PID646" s="273"/>
      <c r="PIE646" s="273"/>
      <c r="PIF646" s="273"/>
      <c r="PIG646" s="273"/>
      <c r="PIH646" s="273"/>
      <c r="PII646" s="273"/>
      <c r="PIJ646" s="273"/>
      <c r="PIK646" s="273"/>
      <c r="PIL646" s="273"/>
      <c r="PIM646" s="273"/>
      <c r="PIN646" s="273"/>
      <c r="PIO646" s="273"/>
      <c r="PIP646" s="273"/>
      <c r="PIQ646" s="273"/>
      <c r="PIR646" s="273"/>
      <c r="PIS646" s="273"/>
      <c r="PIT646" s="273"/>
      <c r="PIU646" s="273"/>
      <c r="PIV646" s="273"/>
      <c r="PIW646" s="273"/>
      <c r="PIX646" s="273"/>
      <c r="PIY646" s="273"/>
      <c r="PIZ646" s="273"/>
      <c r="PJA646" s="273"/>
      <c r="PJB646" s="273"/>
      <c r="PJC646" s="273"/>
      <c r="PJD646" s="273"/>
      <c r="PJE646" s="273"/>
      <c r="PJF646" s="273"/>
      <c r="PJG646" s="273"/>
      <c r="PJH646" s="273"/>
      <c r="PJI646" s="273"/>
      <c r="PJJ646" s="273"/>
      <c r="PJK646" s="273"/>
      <c r="PJL646" s="273"/>
      <c r="PJM646" s="273"/>
      <c r="PJN646" s="273"/>
      <c r="PJO646" s="273"/>
      <c r="PJP646" s="273"/>
      <c r="PJQ646" s="273"/>
      <c r="PJR646" s="273"/>
      <c r="PJS646" s="273"/>
      <c r="PJT646" s="273"/>
      <c r="PJU646" s="273"/>
      <c r="PJV646" s="273"/>
      <c r="PJW646" s="273"/>
      <c r="PJX646" s="273"/>
      <c r="PJY646" s="273"/>
      <c r="PJZ646" s="273"/>
      <c r="PKA646" s="273"/>
      <c r="PKB646" s="273"/>
      <c r="PKC646" s="273"/>
      <c r="PKD646" s="273"/>
      <c r="PKE646" s="273"/>
      <c r="PKF646" s="273"/>
      <c r="PKG646" s="273"/>
      <c r="PKH646" s="273"/>
      <c r="PKI646" s="273"/>
      <c r="PKJ646" s="273"/>
      <c r="PKK646" s="273"/>
      <c r="PKL646" s="273"/>
      <c r="PKM646" s="273"/>
      <c r="PKN646" s="273"/>
      <c r="PKO646" s="273"/>
      <c r="PKP646" s="273"/>
      <c r="PKQ646" s="273"/>
      <c r="PKR646" s="273"/>
      <c r="PKS646" s="273"/>
      <c r="PKT646" s="273"/>
      <c r="PKU646" s="273"/>
      <c r="PKV646" s="273"/>
      <c r="PKW646" s="273"/>
      <c r="PKX646" s="273"/>
      <c r="PKY646" s="273"/>
      <c r="PKZ646" s="273"/>
      <c r="PLA646" s="273"/>
      <c r="PLB646" s="273"/>
      <c r="PLC646" s="273"/>
      <c r="PLD646" s="273"/>
      <c r="PLE646" s="273"/>
      <c r="PLF646" s="273"/>
      <c r="PLG646" s="273"/>
      <c r="PLH646" s="273"/>
      <c r="PLI646" s="273"/>
      <c r="PLJ646" s="273"/>
      <c r="PLK646" s="273"/>
      <c r="PLL646" s="273"/>
      <c r="PLM646" s="273"/>
      <c r="PLN646" s="273"/>
      <c r="PLO646" s="273"/>
      <c r="PLP646" s="273"/>
      <c r="PLQ646" s="273"/>
      <c r="PLR646" s="273"/>
      <c r="PLS646" s="273"/>
      <c r="PLT646" s="273"/>
      <c r="PLU646" s="273"/>
      <c r="PLV646" s="273"/>
      <c r="PLW646" s="273"/>
      <c r="PLX646" s="273"/>
      <c r="PLY646" s="273"/>
      <c r="PLZ646" s="273"/>
      <c r="PMA646" s="273"/>
      <c r="PMB646" s="273"/>
      <c r="PMC646" s="273"/>
      <c r="PMD646" s="273"/>
      <c r="PME646" s="273"/>
      <c r="PMF646" s="273"/>
      <c r="PMG646" s="273"/>
      <c r="PMH646" s="273"/>
      <c r="PMI646" s="273"/>
      <c r="PMJ646" s="273"/>
      <c r="PMK646" s="273"/>
      <c r="PML646" s="273"/>
      <c r="PMM646" s="273"/>
      <c r="PMN646" s="273"/>
      <c r="PMO646" s="273"/>
      <c r="PMP646" s="273"/>
      <c r="PMQ646" s="273"/>
      <c r="PMR646" s="273"/>
      <c r="PMS646" s="273"/>
      <c r="PMT646" s="273"/>
      <c r="PMU646" s="273"/>
      <c r="PMV646" s="273"/>
      <c r="PMW646" s="273"/>
      <c r="PMX646" s="273"/>
      <c r="PMY646" s="273"/>
      <c r="PMZ646" s="273"/>
      <c r="PNA646" s="273"/>
      <c r="PNB646" s="273"/>
      <c r="PNC646" s="273"/>
      <c r="PND646" s="273"/>
      <c r="PNE646" s="273"/>
      <c r="PNF646" s="273"/>
      <c r="PNG646" s="273"/>
      <c r="PNH646" s="273"/>
      <c r="PNI646" s="273"/>
      <c r="PNJ646" s="273"/>
      <c r="PNK646" s="273"/>
      <c r="PNL646" s="273"/>
      <c r="PNM646" s="273"/>
      <c r="PNN646" s="273"/>
      <c r="PNO646" s="273"/>
      <c r="PNP646" s="273"/>
      <c r="PNQ646" s="273"/>
      <c r="PNR646" s="273"/>
      <c r="PNS646" s="273"/>
      <c r="PNT646" s="273"/>
      <c r="PNU646" s="273"/>
      <c r="PNV646" s="273"/>
      <c r="PNW646" s="273"/>
      <c r="PNX646" s="273"/>
      <c r="PNY646" s="273"/>
      <c r="PNZ646" s="273"/>
      <c r="POA646" s="273"/>
      <c r="POB646" s="273"/>
      <c r="POC646" s="273"/>
      <c r="POD646" s="273"/>
      <c r="POE646" s="273"/>
      <c r="POF646" s="273"/>
      <c r="POG646" s="273"/>
      <c r="POH646" s="273"/>
      <c r="POI646" s="273"/>
      <c r="POJ646" s="273"/>
      <c r="POK646" s="273"/>
      <c r="POL646" s="273"/>
      <c r="POM646" s="273"/>
      <c r="PON646" s="273"/>
      <c r="POO646" s="273"/>
      <c r="POP646" s="273"/>
      <c r="POQ646" s="273"/>
      <c r="POR646" s="273"/>
      <c r="POS646" s="273"/>
      <c r="POT646" s="273"/>
      <c r="POU646" s="273"/>
      <c r="POV646" s="273"/>
      <c r="POW646" s="273"/>
      <c r="POX646" s="273"/>
      <c r="POY646" s="273"/>
      <c r="POZ646" s="273"/>
      <c r="PPA646" s="273"/>
      <c r="PPB646" s="273"/>
      <c r="PPC646" s="273"/>
      <c r="PPD646" s="273"/>
      <c r="PPE646" s="273"/>
      <c r="PPF646" s="273"/>
      <c r="PPG646" s="273"/>
      <c r="PPH646" s="273"/>
      <c r="PPI646" s="273"/>
      <c r="PPJ646" s="273"/>
      <c r="PPK646" s="273"/>
      <c r="PPL646" s="273"/>
      <c r="PPM646" s="273"/>
      <c r="PPN646" s="273"/>
      <c r="PPO646" s="273"/>
      <c r="PPP646" s="273"/>
      <c r="PPQ646" s="273"/>
      <c r="PPR646" s="273"/>
      <c r="PPS646" s="273"/>
      <c r="PPT646" s="273"/>
      <c r="PPU646" s="273"/>
      <c r="PPV646" s="273"/>
      <c r="PPW646" s="273"/>
      <c r="PPX646" s="273"/>
      <c r="PPY646" s="273"/>
      <c r="PPZ646" s="273"/>
      <c r="PQA646" s="273"/>
      <c r="PQB646" s="273"/>
      <c r="PQC646" s="273"/>
      <c r="PQD646" s="273"/>
      <c r="PQE646" s="273"/>
      <c r="PQF646" s="273"/>
      <c r="PQG646" s="273"/>
      <c r="PQH646" s="273"/>
      <c r="PQI646" s="273"/>
      <c r="PQJ646" s="273"/>
      <c r="PQK646" s="273"/>
      <c r="PQL646" s="273"/>
      <c r="PQM646" s="273"/>
      <c r="PQN646" s="273"/>
      <c r="PQO646" s="273"/>
      <c r="PQP646" s="273"/>
      <c r="PQQ646" s="273"/>
      <c r="PQR646" s="273"/>
      <c r="PQS646" s="273"/>
      <c r="PQT646" s="273"/>
      <c r="PQU646" s="273"/>
      <c r="PQV646" s="273"/>
      <c r="PQW646" s="273"/>
      <c r="PQX646" s="273"/>
      <c r="PQY646" s="273"/>
      <c r="PQZ646" s="273"/>
      <c r="PRA646" s="273"/>
      <c r="PRB646" s="273"/>
      <c r="PRC646" s="273"/>
      <c r="PRD646" s="273"/>
      <c r="PRE646" s="273"/>
      <c r="PRF646" s="273"/>
      <c r="PRG646" s="273"/>
      <c r="PRH646" s="273"/>
      <c r="PRI646" s="273"/>
      <c r="PRJ646" s="273"/>
      <c r="PRK646" s="273"/>
      <c r="PRL646" s="273"/>
      <c r="PRM646" s="273"/>
      <c r="PRN646" s="273"/>
      <c r="PRO646" s="273"/>
      <c r="PRP646" s="273"/>
      <c r="PRQ646" s="273"/>
      <c r="PRR646" s="273"/>
      <c r="PRS646" s="273"/>
      <c r="PRT646" s="273"/>
      <c r="PRU646" s="273"/>
      <c r="PRV646" s="273"/>
      <c r="PRW646" s="273"/>
      <c r="PRX646" s="273"/>
      <c r="PRY646" s="273"/>
      <c r="PRZ646" s="273"/>
      <c r="PSA646" s="273"/>
      <c r="PSB646" s="273"/>
      <c r="PSC646" s="273"/>
      <c r="PSD646" s="273"/>
      <c r="PSE646" s="273"/>
      <c r="PSF646" s="273"/>
      <c r="PSG646" s="273"/>
      <c r="PSH646" s="273"/>
      <c r="PSI646" s="273"/>
      <c r="PSJ646" s="273"/>
      <c r="PSK646" s="273"/>
      <c r="PSL646" s="273"/>
      <c r="PSM646" s="273"/>
      <c r="PSN646" s="273"/>
      <c r="PSO646" s="273"/>
      <c r="PSP646" s="273"/>
      <c r="PSQ646" s="273"/>
      <c r="PSR646" s="273"/>
      <c r="PSS646" s="273"/>
      <c r="PST646" s="273"/>
      <c r="PSU646" s="273"/>
      <c r="PSV646" s="273"/>
      <c r="PSW646" s="273"/>
      <c r="PSX646" s="273"/>
      <c r="PSY646" s="273"/>
      <c r="PSZ646" s="273"/>
      <c r="PTA646" s="273"/>
      <c r="PTB646" s="273"/>
      <c r="PTC646" s="273"/>
      <c r="PTD646" s="273"/>
      <c r="PTE646" s="273"/>
      <c r="PTF646" s="273"/>
      <c r="PTG646" s="273"/>
      <c r="PTH646" s="273"/>
      <c r="PTI646" s="273"/>
      <c r="PTJ646" s="273"/>
      <c r="PTK646" s="273"/>
      <c r="PTL646" s="273"/>
      <c r="PTM646" s="273"/>
      <c r="PTN646" s="273"/>
      <c r="PTO646" s="273"/>
      <c r="PTP646" s="273"/>
      <c r="PTQ646" s="273"/>
      <c r="PTR646" s="273"/>
      <c r="PTS646" s="273"/>
      <c r="PTT646" s="273"/>
      <c r="PTU646" s="273"/>
      <c r="PTV646" s="273"/>
      <c r="PTW646" s="273"/>
      <c r="PTX646" s="273"/>
      <c r="PTY646" s="273"/>
      <c r="PTZ646" s="273"/>
      <c r="PUA646" s="273"/>
      <c r="PUB646" s="273"/>
      <c r="PUC646" s="273"/>
      <c r="PUD646" s="273"/>
      <c r="PUE646" s="273"/>
      <c r="PUF646" s="273"/>
      <c r="PUG646" s="273"/>
      <c r="PUH646" s="273"/>
      <c r="PUI646" s="273"/>
      <c r="PUJ646" s="273"/>
      <c r="PUK646" s="273"/>
      <c r="PUL646" s="273"/>
      <c r="PUM646" s="273"/>
      <c r="PUN646" s="273"/>
      <c r="PUO646" s="273"/>
      <c r="PUP646" s="273"/>
      <c r="PUQ646" s="273"/>
      <c r="PUR646" s="273"/>
      <c r="PUS646" s="273"/>
      <c r="PUT646" s="273"/>
      <c r="PUU646" s="273"/>
      <c r="PUV646" s="273"/>
      <c r="PUW646" s="273"/>
      <c r="PUX646" s="273"/>
      <c r="PUY646" s="273"/>
      <c r="PUZ646" s="273"/>
      <c r="PVA646" s="273"/>
      <c r="PVB646" s="273"/>
      <c r="PVC646" s="273"/>
      <c r="PVD646" s="273"/>
      <c r="PVE646" s="273"/>
      <c r="PVF646" s="273"/>
      <c r="PVG646" s="273"/>
      <c r="PVH646" s="273"/>
      <c r="PVI646" s="273"/>
      <c r="PVJ646" s="273"/>
      <c r="PVK646" s="273"/>
      <c r="PVL646" s="273"/>
      <c r="PVM646" s="273"/>
      <c r="PVN646" s="273"/>
      <c r="PVO646" s="273"/>
      <c r="PVP646" s="273"/>
      <c r="PVQ646" s="273"/>
      <c r="PVR646" s="273"/>
      <c r="PVS646" s="273"/>
      <c r="PVT646" s="273"/>
      <c r="PVU646" s="273"/>
      <c r="PVV646" s="273"/>
      <c r="PVW646" s="273"/>
      <c r="PVX646" s="273"/>
      <c r="PVY646" s="273"/>
      <c r="PVZ646" s="273"/>
      <c r="PWA646" s="273"/>
      <c r="PWB646" s="273"/>
      <c r="PWC646" s="273"/>
      <c r="PWD646" s="273"/>
      <c r="PWE646" s="273"/>
      <c r="PWF646" s="273"/>
      <c r="PWG646" s="273"/>
      <c r="PWH646" s="273"/>
      <c r="PWI646" s="273"/>
      <c r="PWJ646" s="273"/>
      <c r="PWK646" s="273"/>
      <c r="PWL646" s="273"/>
      <c r="PWM646" s="273"/>
      <c r="PWN646" s="273"/>
      <c r="PWO646" s="273"/>
      <c r="PWP646" s="273"/>
      <c r="PWQ646" s="273"/>
      <c r="PWR646" s="273"/>
      <c r="PWS646" s="273"/>
      <c r="PWT646" s="273"/>
      <c r="PWU646" s="273"/>
      <c r="PWV646" s="273"/>
      <c r="PWW646" s="273"/>
      <c r="PWX646" s="273"/>
      <c r="PWY646" s="273"/>
      <c r="PWZ646" s="273"/>
      <c r="PXA646" s="273"/>
      <c r="PXB646" s="273"/>
      <c r="PXC646" s="273"/>
      <c r="PXD646" s="273"/>
      <c r="PXE646" s="273"/>
      <c r="PXF646" s="273"/>
      <c r="PXG646" s="273"/>
      <c r="PXH646" s="273"/>
      <c r="PXI646" s="273"/>
      <c r="PXJ646" s="273"/>
      <c r="PXK646" s="273"/>
      <c r="PXL646" s="273"/>
      <c r="PXM646" s="273"/>
      <c r="PXN646" s="273"/>
      <c r="PXO646" s="273"/>
      <c r="PXP646" s="273"/>
      <c r="PXQ646" s="273"/>
      <c r="PXR646" s="273"/>
      <c r="PXS646" s="273"/>
      <c r="PXT646" s="273"/>
      <c r="PXU646" s="273"/>
      <c r="PXV646" s="273"/>
      <c r="PXW646" s="273"/>
      <c r="PXX646" s="273"/>
      <c r="PXY646" s="273"/>
      <c r="PXZ646" s="273"/>
      <c r="PYA646" s="273"/>
      <c r="PYB646" s="273"/>
      <c r="PYC646" s="273"/>
      <c r="PYD646" s="273"/>
      <c r="PYE646" s="273"/>
      <c r="PYF646" s="273"/>
      <c r="PYG646" s="273"/>
      <c r="PYH646" s="273"/>
      <c r="PYI646" s="273"/>
      <c r="PYJ646" s="273"/>
      <c r="PYK646" s="273"/>
      <c r="PYL646" s="273"/>
      <c r="PYM646" s="273"/>
      <c r="PYN646" s="273"/>
      <c r="PYO646" s="273"/>
      <c r="PYP646" s="273"/>
      <c r="PYQ646" s="273"/>
      <c r="PYR646" s="273"/>
      <c r="PYS646" s="273"/>
      <c r="PYT646" s="273"/>
      <c r="PYU646" s="273"/>
      <c r="PYV646" s="273"/>
      <c r="PYW646" s="273"/>
      <c r="PYX646" s="273"/>
      <c r="PYY646" s="273"/>
      <c r="PYZ646" s="273"/>
      <c r="PZA646" s="273"/>
      <c r="PZB646" s="273"/>
      <c r="PZC646" s="273"/>
      <c r="PZD646" s="273"/>
      <c r="PZE646" s="273"/>
      <c r="PZF646" s="273"/>
      <c r="PZG646" s="273"/>
      <c r="PZH646" s="273"/>
      <c r="PZI646" s="273"/>
      <c r="PZJ646" s="273"/>
      <c r="PZK646" s="273"/>
      <c r="PZL646" s="273"/>
      <c r="PZM646" s="273"/>
      <c r="PZN646" s="273"/>
      <c r="PZO646" s="273"/>
      <c r="PZP646" s="273"/>
      <c r="PZQ646" s="273"/>
      <c r="PZR646" s="273"/>
      <c r="PZS646" s="273"/>
      <c r="PZT646" s="273"/>
      <c r="PZU646" s="273"/>
      <c r="PZV646" s="273"/>
      <c r="PZW646" s="273"/>
      <c r="PZX646" s="273"/>
      <c r="PZY646" s="273"/>
      <c r="PZZ646" s="273"/>
      <c r="QAA646" s="273"/>
      <c r="QAB646" s="273"/>
      <c r="QAC646" s="273"/>
      <c r="QAD646" s="273"/>
      <c r="QAE646" s="273"/>
      <c r="QAF646" s="273"/>
      <c r="QAG646" s="273"/>
      <c r="QAH646" s="273"/>
      <c r="QAI646" s="273"/>
      <c r="QAJ646" s="273"/>
      <c r="QAK646" s="273"/>
      <c r="QAL646" s="273"/>
      <c r="QAM646" s="273"/>
      <c r="QAN646" s="273"/>
      <c r="QAO646" s="273"/>
      <c r="QAP646" s="273"/>
      <c r="QAQ646" s="273"/>
      <c r="QAR646" s="273"/>
      <c r="QAS646" s="273"/>
      <c r="QAT646" s="273"/>
      <c r="QAU646" s="273"/>
      <c r="QAV646" s="273"/>
      <c r="QAW646" s="273"/>
      <c r="QAX646" s="273"/>
      <c r="QAY646" s="273"/>
      <c r="QAZ646" s="273"/>
      <c r="QBA646" s="273"/>
      <c r="QBB646" s="273"/>
      <c r="QBC646" s="273"/>
      <c r="QBD646" s="273"/>
      <c r="QBE646" s="273"/>
      <c r="QBF646" s="273"/>
      <c r="QBG646" s="273"/>
      <c r="QBH646" s="273"/>
      <c r="QBI646" s="273"/>
      <c r="QBJ646" s="273"/>
      <c r="QBK646" s="273"/>
      <c r="QBL646" s="273"/>
      <c r="QBM646" s="273"/>
      <c r="QBN646" s="273"/>
      <c r="QBO646" s="273"/>
      <c r="QBP646" s="273"/>
      <c r="QBQ646" s="273"/>
      <c r="QBR646" s="273"/>
      <c r="QBS646" s="273"/>
      <c r="QBT646" s="273"/>
      <c r="QBU646" s="273"/>
      <c r="QBV646" s="273"/>
      <c r="QBW646" s="273"/>
      <c r="QBX646" s="273"/>
      <c r="QBY646" s="273"/>
      <c r="QBZ646" s="273"/>
      <c r="QCA646" s="273"/>
      <c r="QCB646" s="273"/>
      <c r="QCC646" s="273"/>
      <c r="QCD646" s="273"/>
      <c r="QCE646" s="273"/>
      <c r="QCF646" s="273"/>
      <c r="QCG646" s="273"/>
      <c r="QCH646" s="273"/>
      <c r="QCI646" s="273"/>
      <c r="QCJ646" s="273"/>
      <c r="QCK646" s="273"/>
      <c r="QCL646" s="273"/>
      <c r="QCM646" s="273"/>
      <c r="QCN646" s="273"/>
      <c r="QCO646" s="273"/>
      <c r="QCP646" s="273"/>
      <c r="QCQ646" s="273"/>
      <c r="QCR646" s="273"/>
      <c r="QCS646" s="273"/>
      <c r="QCT646" s="273"/>
      <c r="QCU646" s="273"/>
      <c r="QCV646" s="273"/>
      <c r="QCW646" s="273"/>
      <c r="QCX646" s="273"/>
      <c r="QCY646" s="273"/>
      <c r="QCZ646" s="273"/>
      <c r="QDA646" s="273"/>
      <c r="QDB646" s="273"/>
      <c r="QDC646" s="273"/>
      <c r="QDD646" s="273"/>
      <c r="QDE646" s="273"/>
      <c r="QDF646" s="273"/>
      <c r="QDG646" s="273"/>
      <c r="QDH646" s="273"/>
      <c r="QDI646" s="273"/>
      <c r="QDJ646" s="273"/>
      <c r="QDK646" s="273"/>
      <c r="QDL646" s="273"/>
      <c r="QDM646" s="273"/>
      <c r="QDN646" s="273"/>
      <c r="QDO646" s="273"/>
      <c r="QDP646" s="273"/>
      <c r="QDQ646" s="273"/>
      <c r="QDR646" s="273"/>
      <c r="QDS646" s="273"/>
      <c r="QDT646" s="273"/>
      <c r="QDU646" s="273"/>
      <c r="QDV646" s="273"/>
      <c r="QDW646" s="273"/>
      <c r="QDX646" s="273"/>
      <c r="QDY646" s="273"/>
      <c r="QDZ646" s="273"/>
      <c r="QEA646" s="273"/>
      <c r="QEB646" s="273"/>
      <c r="QEC646" s="273"/>
      <c r="QED646" s="273"/>
      <c r="QEE646" s="273"/>
      <c r="QEF646" s="273"/>
      <c r="QEG646" s="273"/>
      <c r="QEH646" s="273"/>
      <c r="QEI646" s="273"/>
      <c r="QEJ646" s="273"/>
      <c r="QEK646" s="273"/>
      <c r="QEL646" s="273"/>
      <c r="QEM646" s="273"/>
      <c r="QEN646" s="273"/>
      <c r="QEO646" s="273"/>
      <c r="QEP646" s="273"/>
      <c r="QEQ646" s="273"/>
      <c r="QER646" s="273"/>
      <c r="QES646" s="273"/>
      <c r="QET646" s="273"/>
      <c r="QEU646" s="273"/>
      <c r="QEV646" s="273"/>
      <c r="QEW646" s="273"/>
      <c r="QEX646" s="273"/>
      <c r="QEY646" s="273"/>
      <c r="QEZ646" s="273"/>
      <c r="QFA646" s="273"/>
      <c r="QFB646" s="273"/>
      <c r="QFC646" s="273"/>
      <c r="QFD646" s="273"/>
      <c r="QFE646" s="273"/>
      <c r="QFF646" s="273"/>
      <c r="QFG646" s="273"/>
      <c r="QFH646" s="273"/>
      <c r="QFI646" s="273"/>
      <c r="QFJ646" s="273"/>
      <c r="QFK646" s="273"/>
      <c r="QFL646" s="273"/>
      <c r="QFM646" s="273"/>
      <c r="QFN646" s="273"/>
      <c r="QFO646" s="273"/>
      <c r="QFP646" s="273"/>
      <c r="QFQ646" s="273"/>
      <c r="QFR646" s="273"/>
      <c r="QFS646" s="273"/>
      <c r="QFT646" s="273"/>
      <c r="QFU646" s="273"/>
      <c r="QFV646" s="273"/>
      <c r="QFW646" s="273"/>
      <c r="QFX646" s="273"/>
      <c r="QFY646" s="273"/>
      <c r="QFZ646" s="273"/>
      <c r="QGA646" s="273"/>
      <c r="QGB646" s="273"/>
      <c r="QGC646" s="273"/>
      <c r="QGD646" s="273"/>
      <c r="QGE646" s="273"/>
      <c r="QGF646" s="273"/>
      <c r="QGG646" s="273"/>
      <c r="QGH646" s="273"/>
      <c r="QGI646" s="273"/>
      <c r="QGJ646" s="273"/>
      <c r="QGK646" s="273"/>
      <c r="QGL646" s="273"/>
      <c r="QGM646" s="273"/>
      <c r="QGN646" s="273"/>
      <c r="QGO646" s="273"/>
      <c r="QGP646" s="273"/>
      <c r="QGQ646" s="273"/>
      <c r="QGR646" s="273"/>
      <c r="QGS646" s="273"/>
      <c r="QGT646" s="273"/>
      <c r="QGU646" s="273"/>
      <c r="QGV646" s="273"/>
      <c r="QGW646" s="273"/>
      <c r="QGX646" s="273"/>
      <c r="QGY646" s="273"/>
      <c r="QGZ646" s="273"/>
      <c r="QHA646" s="273"/>
      <c r="QHB646" s="273"/>
      <c r="QHC646" s="273"/>
      <c r="QHD646" s="273"/>
      <c r="QHE646" s="273"/>
      <c r="QHF646" s="273"/>
      <c r="QHG646" s="273"/>
      <c r="QHH646" s="273"/>
      <c r="QHI646" s="273"/>
      <c r="QHJ646" s="273"/>
      <c r="QHK646" s="273"/>
      <c r="QHL646" s="273"/>
      <c r="QHM646" s="273"/>
      <c r="QHN646" s="273"/>
      <c r="QHO646" s="273"/>
      <c r="QHP646" s="273"/>
      <c r="QHQ646" s="273"/>
      <c r="QHR646" s="273"/>
      <c r="QHS646" s="273"/>
      <c r="QHT646" s="273"/>
      <c r="QHU646" s="273"/>
      <c r="QHV646" s="273"/>
      <c r="QHW646" s="273"/>
      <c r="QHX646" s="273"/>
      <c r="QHY646" s="273"/>
      <c r="QHZ646" s="273"/>
      <c r="QIA646" s="273"/>
      <c r="QIB646" s="273"/>
      <c r="QIC646" s="273"/>
      <c r="QID646" s="273"/>
      <c r="QIE646" s="273"/>
      <c r="QIF646" s="273"/>
      <c r="QIG646" s="273"/>
      <c r="QIH646" s="273"/>
      <c r="QII646" s="273"/>
      <c r="QIJ646" s="273"/>
      <c r="QIK646" s="273"/>
      <c r="QIL646" s="273"/>
      <c r="QIM646" s="273"/>
      <c r="QIN646" s="273"/>
      <c r="QIO646" s="273"/>
      <c r="QIP646" s="273"/>
      <c r="QIQ646" s="273"/>
      <c r="QIR646" s="273"/>
      <c r="QIS646" s="273"/>
      <c r="QIT646" s="273"/>
      <c r="QIU646" s="273"/>
      <c r="QIV646" s="273"/>
      <c r="QIW646" s="273"/>
      <c r="QIX646" s="273"/>
      <c r="QIY646" s="273"/>
      <c r="QIZ646" s="273"/>
      <c r="QJA646" s="273"/>
      <c r="QJB646" s="273"/>
      <c r="QJC646" s="273"/>
      <c r="QJD646" s="273"/>
      <c r="QJE646" s="273"/>
      <c r="QJF646" s="273"/>
      <c r="QJG646" s="273"/>
      <c r="QJH646" s="273"/>
      <c r="QJI646" s="273"/>
      <c r="QJJ646" s="273"/>
      <c r="QJK646" s="273"/>
      <c r="QJL646" s="273"/>
      <c r="QJM646" s="273"/>
      <c r="QJN646" s="273"/>
      <c r="QJO646" s="273"/>
      <c r="QJP646" s="273"/>
      <c r="QJQ646" s="273"/>
      <c r="QJR646" s="273"/>
      <c r="QJS646" s="273"/>
      <c r="QJT646" s="273"/>
      <c r="QJU646" s="273"/>
      <c r="QJV646" s="273"/>
      <c r="QJW646" s="273"/>
      <c r="QJX646" s="273"/>
      <c r="QJY646" s="273"/>
      <c r="QJZ646" s="273"/>
      <c r="QKA646" s="273"/>
      <c r="QKB646" s="273"/>
      <c r="QKC646" s="273"/>
      <c r="QKD646" s="273"/>
      <c r="QKE646" s="273"/>
      <c r="QKF646" s="273"/>
      <c r="QKG646" s="273"/>
      <c r="QKH646" s="273"/>
      <c r="QKI646" s="273"/>
      <c r="QKJ646" s="273"/>
      <c r="QKK646" s="273"/>
      <c r="QKL646" s="273"/>
      <c r="QKM646" s="273"/>
      <c r="QKN646" s="273"/>
      <c r="QKO646" s="273"/>
      <c r="QKP646" s="273"/>
      <c r="QKQ646" s="273"/>
      <c r="QKR646" s="273"/>
      <c r="QKS646" s="273"/>
      <c r="QKT646" s="273"/>
      <c r="QKU646" s="273"/>
      <c r="QKV646" s="273"/>
      <c r="QKW646" s="273"/>
      <c r="QKX646" s="273"/>
      <c r="QKY646" s="273"/>
      <c r="QKZ646" s="273"/>
      <c r="QLA646" s="273"/>
      <c r="QLB646" s="273"/>
      <c r="QLC646" s="273"/>
      <c r="QLD646" s="273"/>
      <c r="QLE646" s="273"/>
      <c r="QLF646" s="273"/>
      <c r="QLG646" s="273"/>
      <c r="QLH646" s="273"/>
      <c r="QLI646" s="273"/>
      <c r="QLJ646" s="273"/>
      <c r="QLK646" s="273"/>
      <c r="QLL646" s="273"/>
      <c r="QLM646" s="273"/>
      <c r="QLN646" s="273"/>
      <c r="QLO646" s="273"/>
      <c r="QLP646" s="273"/>
      <c r="QLQ646" s="273"/>
      <c r="QLR646" s="273"/>
      <c r="QLS646" s="273"/>
      <c r="QLT646" s="273"/>
      <c r="QLU646" s="273"/>
      <c r="QLV646" s="273"/>
      <c r="QLW646" s="273"/>
      <c r="QLX646" s="273"/>
      <c r="QLY646" s="273"/>
      <c r="QLZ646" s="273"/>
      <c r="QMA646" s="273"/>
      <c r="QMB646" s="273"/>
      <c r="QMC646" s="273"/>
      <c r="QMD646" s="273"/>
      <c r="QME646" s="273"/>
      <c r="QMF646" s="273"/>
      <c r="QMG646" s="273"/>
      <c r="QMH646" s="273"/>
      <c r="QMI646" s="273"/>
      <c r="QMJ646" s="273"/>
      <c r="QMK646" s="273"/>
      <c r="QML646" s="273"/>
      <c r="QMM646" s="273"/>
      <c r="QMN646" s="273"/>
      <c r="QMO646" s="273"/>
      <c r="QMP646" s="273"/>
      <c r="QMQ646" s="273"/>
      <c r="QMR646" s="273"/>
      <c r="QMS646" s="273"/>
      <c r="QMT646" s="273"/>
      <c r="QMU646" s="273"/>
      <c r="QMV646" s="273"/>
      <c r="QMW646" s="273"/>
      <c r="QMX646" s="273"/>
      <c r="QMY646" s="273"/>
      <c r="QMZ646" s="273"/>
      <c r="QNA646" s="273"/>
      <c r="QNB646" s="273"/>
      <c r="QNC646" s="273"/>
      <c r="QND646" s="273"/>
      <c r="QNE646" s="273"/>
      <c r="QNF646" s="273"/>
      <c r="QNG646" s="273"/>
      <c r="QNH646" s="273"/>
      <c r="QNI646" s="273"/>
      <c r="QNJ646" s="273"/>
      <c r="QNK646" s="273"/>
      <c r="QNL646" s="273"/>
      <c r="QNM646" s="273"/>
      <c r="QNN646" s="273"/>
      <c r="QNO646" s="273"/>
      <c r="QNP646" s="273"/>
      <c r="QNQ646" s="273"/>
      <c r="QNR646" s="273"/>
      <c r="QNS646" s="273"/>
      <c r="QNT646" s="273"/>
      <c r="QNU646" s="273"/>
      <c r="QNV646" s="273"/>
      <c r="QNW646" s="273"/>
      <c r="QNX646" s="273"/>
      <c r="QNY646" s="273"/>
      <c r="QNZ646" s="273"/>
      <c r="QOA646" s="273"/>
      <c r="QOB646" s="273"/>
      <c r="QOC646" s="273"/>
      <c r="QOD646" s="273"/>
      <c r="QOE646" s="273"/>
      <c r="QOF646" s="273"/>
      <c r="QOG646" s="273"/>
      <c r="QOH646" s="273"/>
      <c r="QOI646" s="273"/>
      <c r="QOJ646" s="273"/>
      <c r="QOK646" s="273"/>
      <c r="QOL646" s="273"/>
      <c r="QOM646" s="273"/>
      <c r="QON646" s="273"/>
      <c r="QOO646" s="273"/>
      <c r="QOP646" s="273"/>
      <c r="QOQ646" s="273"/>
      <c r="QOR646" s="273"/>
      <c r="QOS646" s="273"/>
      <c r="QOT646" s="273"/>
      <c r="QOU646" s="273"/>
      <c r="QOV646" s="273"/>
      <c r="QOW646" s="273"/>
      <c r="QOX646" s="273"/>
      <c r="QOY646" s="273"/>
      <c r="QOZ646" s="273"/>
      <c r="QPA646" s="273"/>
      <c r="QPB646" s="273"/>
      <c r="QPC646" s="273"/>
      <c r="QPD646" s="273"/>
      <c r="QPE646" s="273"/>
      <c r="QPF646" s="273"/>
      <c r="QPG646" s="273"/>
      <c r="QPH646" s="273"/>
      <c r="QPI646" s="273"/>
      <c r="QPJ646" s="273"/>
      <c r="QPK646" s="273"/>
      <c r="QPL646" s="273"/>
      <c r="QPM646" s="273"/>
      <c r="QPN646" s="273"/>
      <c r="QPO646" s="273"/>
      <c r="QPP646" s="273"/>
      <c r="QPQ646" s="273"/>
      <c r="QPR646" s="273"/>
      <c r="QPS646" s="273"/>
      <c r="QPT646" s="273"/>
      <c r="QPU646" s="273"/>
      <c r="QPV646" s="273"/>
      <c r="QPW646" s="273"/>
      <c r="QPX646" s="273"/>
      <c r="QPY646" s="273"/>
      <c r="QPZ646" s="273"/>
      <c r="QQA646" s="273"/>
      <c r="QQB646" s="273"/>
      <c r="QQC646" s="273"/>
      <c r="QQD646" s="273"/>
      <c r="QQE646" s="273"/>
      <c r="QQF646" s="273"/>
      <c r="QQG646" s="273"/>
      <c r="QQH646" s="273"/>
      <c r="QQI646" s="273"/>
      <c r="QQJ646" s="273"/>
      <c r="QQK646" s="273"/>
      <c r="QQL646" s="273"/>
      <c r="QQM646" s="273"/>
      <c r="QQN646" s="273"/>
      <c r="QQO646" s="273"/>
      <c r="QQP646" s="273"/>
      <c r="QQQ646" s="273"/>
      <c r="QQR646" s="273"/>
      <c r="QQS646" s="273"/>
      <c r="QQT646" s="273"/>
      <c r="QQU646" s="273"/>
      <c r="QQV646" s="273"/>
      <c r="QQW646" s="273"/>
      <c r="QQX646" s="273"/>
      <c r="QQY646" s="273"/>
      <c r="QQZ646" s="273"/>
      <c r="QRA646" s="273"/>
      <c r="QRB646" s="273"/>
      <c r="QRC646" s="273"/>
      <c r="QRD646" s="273"/>
      <c r="QRE646" s="273"/>
      <c r="QRF646" s="273"/>
      <c r="QRG646" s="273"/>
      <c r="QRH646" s="273"/>
      <c r="QRI646" s="273"/>
      <c r="QRJ646" s="273"/>
      <c r="QRK646" s="273"/>
      <c r="QRL646" s="273"/>
      <c r="QRM646" s="273"/>
      <c r="QRN646" s="273"/>
      <c r="QRO646" s="273"/>
      <c r="QRP646" s="273"/>
      <c r="QRQ646" s="273"/>
      <c r="QRR646" s="273"/>
      <c r="QRS646" s="273"/>
      <c r="QRT646" s="273"/>
      <c r="QRU646" s="273"/>
      <c r="QRV646" s="273"/>
      <c r="QRW646" s="273"/>
      <c r="QRX646" s="273"/>
      <c r="QRY646" s="273"/>
      <c r="QRZ646" s="273"/>
      <c r="QSA646" s="273"/>
      <c r="QSB646" s="273"/>
      <c r="QSC646" s="273"/>
      <c r="QSD646" s="273"/>
      <c r="QSE646" s="273"/>
      <c r="QSF646" s="273"/>
      <c r="QSG646" s="273"/>
      <c r="QSH646" s="273"/>
      <c r="QSI646" s="273"/>
      <c r="QSJ646" s="273"/>
      <c r="QSK646" s="273"/>
      <c r="QSL646" s="273"/>
      <c r="QSM646" s="273"/>
      <c r="QSN646" s="273"/>
      <c r="QSO646" s="273"/>
      <c r="QSP646" s="273"/>
      <c r="QSQ646" s="273"/>
      <c r="QSR646" s="273"/>
      <c r="QSS646" s="273"/>
      <c r="QST646" s="273"/>
      <c r="QSU646" s="273"/>
      <c r="QSV646" s="273"/>
      <c r="QSW646" s="273"/>
      <c r="QSX646" s="273"/>
      <c r="QSY646" s="273"/>
      <c r="QSZ646" s="273"/>
      <c r="QTA646" s="273"/>
      <c r="QTB646" s="273"/>
      <c r="QTC646" s="273"/>
      <c r="QTD646" s="273"/>
      <c r="QTE646" s="273"/>
      <c r="QTF646" s="273"/>
      <c r="QTG646" s="273"/>
      <c r="QTH646" s="273"/>
      <c r="QTI646" s="273"/>
      <c r="QTJ646" s="273"/>
      <c r="QTK646" s="273"/>
      <c r="QTL646" s="273"/>
      <c r="QTM646" s="273"/>
      <c r="QTN646" s="273"/>
      <c r="QTO646" s="273"/>
      <c r="QTP646" s="273"/>
      <c r="QTQ646" s="273"/>
      <c r="QTR646" s="273"/>
      <c r="QTS646" s="273"/>
      <c r="QTT646" s="273"/>
      <c r="QTU646" s="273"/>
      <c r="QTV646" s="273"/>
      <c r="QTW646" s="273"/>
      <c r="QTX646" s="273"/>
      <c r="QTY646" s="273"/>
      <c r="QTZ646" s="273"/>
      <c r="QUA646" s="273"/>
      <c r="QUB646" s="273"/>
      <c r="QUC646" s="273"/>
      <c r="QUD646" s="273"/>
      <c r="QUE646" s="273"/>
      <c r="QUF646" s="273"/>
      <c r="QUG646" s="273"/>
      <c r="QUH646" s="273"/>
      <c r="QUI646" s="273"/>
      <c r="QUJ646" s="273"/>
      <c r="QUK646" s="273"/>
      <c r="QUL646" s="273"/>
      <c r="QUM646" s="273"/>
      <c r="QUN646" s="273"/>
      <c r="QUO646" s="273"/>
      <c r="QUP646" s="273"/>
      <c r="QUQ646" s="273"/>
      <c r="QUR646" s="273"/>
      <c r="QUS646" s="273"/>
      <c r="QUT646" s="273"/>
      <c r="QUU646" s="273"/>
      <c r="QUV646" s="273"/>
      <c r="QUW646" s="273"/>
      <c r="QUX646" s="273"/>
      <c r="QUY646" s="273"/>
      <c r="QUZ646" s="273"/>
      <c r="QVA646" s="273"/>
      <c r="QVB646" s="273"/>
      <c r="QVC646" s="273"/>
      <c r="QVD646" s="273"/>
      <c r="QVE646" s="273"/>
      <c r="QVF646" s="273"/>
      <c r="QVG646" s="273"/>
      <c r="QVH646" s="273"/>
      <c r="QVI646" s="273"/>
      <c r="QVJ646" s="273"/>
      <c r="QVK646" s="273"/>
      <c r="QVL646" s="273"/>
      <c r="QVM646" s="273"/>
      <c r="QVN646" s="273"/>
      <c r="QVO646" s="273"/>
      <c r="QVP646" s="273"/>
      <c r="QVQ646" s="273"/>
      <c r="QVR646" s="273"/>
      <c r="QVS646" s="273"/>
      <c r="QVT646" s="273"/>
      <c r="QVU646" s="273"/>
      <c r="QVV646" s="273"/>
      <c r="QVW646" s="273"/>
      <c r="QVX646" s="273"/>
      <c r="QVY646" s="273"/>
      <c r="QVZ646" s="273"/>
      <c r="QWA646" s="273"/>
      <c r="QWB646" s="273"/>
      <c r="QWC646" s="273"/>
      <c r="QWD646" s="273"/>
      <c r="QWE646" s="273"/>
      <c r="QWF646" s="273"/>
      <c r="QWG646" s="273"/>
      <c r="QWH646" s="273"/>
      <c r="QWI646" s="273"/>
      <c r="QWJ646" s="273"/>
      <c r="QWK646" s="273"/>
      <c r="QWL646" s="273"/>
      <c r="QWM646" s="273"/>
      <c r="QWN646" s="273"/>
      <c r="QWO646" s="273"/>
      <c r="QWP646" s="273"/>
      <c r="QWQ646" s="273"/>
      <c r="QWR646" s="273"/>
      <c r="QWS646" s="273"/>
      <c r="QWT646" s="273"/>
      <c r="QWU646" s="273"/>
      <c r="QWV646" s="273"/>
      <c r="QWW646" s="273"/>
      <c r="QWX646" s="273"/>
      <c r="QWY646" s="273"/>
      <c r="QWZ646" s="273"/>
      <c r="QXA646" s="273"/>
      <c r="QXB646" s="273"/>
      <c r="QXC646" s="273"/>
      <c r="QXD646" s="273"/>
      <c r="QXE646" s="273"/>
      <c r="QXF646" s="273"/>
      <c r="QXG646" s="273"/>
      <c r="QXH646" s="273"/>
      <c r="QXI646" s="273"/>
      <c r="QXJ646" s="273"/>
      <c r="QXK646" s="273"/>
      <c r="QXL646" s="273"/>
      <c r="QXM646" s="273"/>
      <c r="QXN646" s="273"/>
      <c r="QXO646" s="273"/>
      <c r="QXP646" s="273"/>
      <c r="QXQ646" s="273"/>
      <c r="QXR646" s="273"/>
      <c r="QXS646" s="273"/>
      <c r="QXT646" s="273"/>
      <c r="QXU646" s="273"/>
      <c r="QXV646" s="273"/>
      <c r="QXW646" s="273"/>
      <c r="QXX646" s="273"/>
      <c r="QXY646" s="273"/>
      <c r="QXZ646" s="273"/>
      <c r="QYA646" s="273"/>
      <c r="QYB646" s="273"/>
      <c r="QYC646" s="273"/>
      <c r="QYD646" s="273"/>
      <c r="QYE646" s="273"/>
      <c r="QYF646" s="273"/>
      <c r="QYG646" s="273"/>
      <c r="QYH646" s="273"/>
      <c r="QYI646" s="273"/>
      <c r="QYJ646" s="273"/>
      <c r="QYK646" s="273"/>
      <c r="QYL646" s="273"/>
      <c r="QYM646" s="273"/>
      <c r="QYN646" s="273"/>
      <c r="QYO646" s="273"/>
      <c r="QYP646" s="273"/>
      <c r="QYQ646" s="273"/>
      <c r="QYR646" s="273"/>
      <c r="QYS646" s="273"/>
      <c r="QYT646" s="273"/>
      <c r="QYU646" s="273"/>
      <c r="QYV646" s="273"/>
      <c r="QYW646" s="273"/>
      <c r="QYX646" s="273"/>
      <c r="QYY646" s="273"/>
      <c r="QYZ646" s="273"/>
      <c r="QZA646" s="273"/>
      <c r="QZB646" s="273"/>
      <c r="QZC646" s="273"/>
      <c r="QZD646" s="273"/>
      <c r="QZE646" s="273"/>
      <c r="QZF646" s="273"/>
      <c r="QZG646" s="273"/>
      <c r="QZH646" s="273"/>
      <c r="QZI646" s="273"/>
      <c r="QZJ646" s="273"/>
      <c r="QZK646" s="273"/>
      <c r="QZL646" s="273"/>
      <c r="QZM646" s="273"/>
      <c r="QZN646" s="273"/>
      <c r="QZO646" s="273"/>
      <c r="QZP646" s="273"/>
      <c r="QZQ646" s="273"/>
      <c r="QZR646" s="273"/>
      <c r="QZS646" s="273"/>
      <c r="QZT646" s="273"/>
      <c r="QZU646" s="273"/>
      <c r="QZV646" s="273"/>
      <c r="QZW646" s="273"/>
      <c r="QZX646" s="273"/>
      <c r="QZY646" s="273"/>
      <c r="QZZ646" s="273"/>
      <c r="RAA646" s="273"/>
      <c r="RAB646" s="273"/>
      <c r="RAC646" s="273"/>
      <c r="RAD646" s="273"/>
      <c r="RAE646" s="273"/>
      <c r="RAF646" s="273"/>
      <c r="RAG646" s="273"/>
      <c r="RAH646" s="273"/>
      <c r="RAI646" s="273"/>
      <c r="RAJ646" s="273"/>
      <c r="RAK646" s="273"/>
      <c r="RAL646" s="273"/>
      <c r="RAM646" s="273"/>
      <c r="RAN646" s="273"/>
      <c r="RAO646" s="273"/>
      <c r="RAP646" s="273"/>
      <c r="RAQ646" s="273"/>
      <c r="RAR646" s="273"/>
      <c r="RAS646" s="273"/>
      <c r="RAT646" s="273"/>
      <c r="RAU646" s="273"/>
      <c r="RAV646" s="273"/>
      <c r="RAW646" s="273"/>
      <c r="RAX646" s="273"/>
      <c r="RAY646" s="273"/>
      <c r="RAZ646" s="273"/>
      <c r="RBA646" s="273"/>
      <c r="RBB646" s="273"/>
      <c r="RBC646" s="273"/>
      <c r="RBD646" s="273"/>
      <c r="RBE646" s="273"/>
      <c r="RBF646" s="273"/>
      <c r="RBG646" s="273"/>
      <c r="RBH646" s="273"/>
      <c r="RBI646" s="273"/>
      <c r="RBJ646" s="273"/>
      <c r="RBK646" s="273"/>
      <c r="RBL646" s="273"/>
      <c r="RBM646" s="273"/>
      <c r="RBN646" s="273"/>
      <c r="RBO646" s="273"/>
      <c r="RBP646" s="273"/>
      <c r="RBQ646" s="273"/>
      <c r="RBR646" s="273"/>
      <c r="RBS646" s="273"/>
      <c r="RBT646" s="273"/>
      <c r="RBU646" s="273"/>
      <c r="RBV646" s="273"/>
      <c r="RBW646" s="273"/>
      <c r="RBX646" s="273"/>
      <c r="RBY646" s="273"/>
      <c r="RBZ646" s="273"/>
      <c r="RCA646" s="273"/>
      <c r="RCB646" s="273"/>
      <c r="RCC646" s="273"/>
      <c r="RCD646" s="273"/>
      <c r="RCE646" s="273"/>
      <c r="RCF646" s="273"/>
      <c r="RCG646" s="273"/>
      <c r="RCH646" s="273"/>
      <c r="RCI646" s="273"/>
      <c r="RCJ646" s="273"/>
      <c r="RCK646" s="273"/>
      <c r="RCL646" s="273"/>
      <c r="RCM646" s="273"/>
      <c r="RCN646" s="273"/>
      <c r="RCO646" s="273"/>
      <c r="RCP646" s="273"/>
      <c r="RCQ646" s="273"/>
      <c r="RCR646" s="273"/>
      <c r="RCS646" s="273"/>
      <c r="RCT646" s="273"/>
      <c r="RCU646" s="273"/>
      <c r="RCV646" s="273"/>
      <c r="RCW646" s="273"/>
      <c r="RCX646" s="273"/>
      <c r="RCY646" s="273"/>
      <c r="RCZ646" s="273"/>
      <c r="RDA646" s="273"/>
      <c r="RDB646" s="273"/>
      <c r="RDC646" s="273"/>
      <c r="RDD646" s="273"/>
      <c r="RDE646" s="273"/>
      <c r="RDF646" s="273"/>
      <c r="RDG646" s="273"/>
      <c r="RDH646" s="273"/>
      <c r="RDI646" s="273"/>
      <c r="RDJ646" s="273"/>
      <c r="RDK646" s="273"/>
      <c r="RDL646" s="273"/>
      <c r="RDM646" s="273"/>
      <c r="RDN646" s="273"/>
      <c r="RDO646" s="273"/>
      <c r="RDP646" s="273"/>
      <c r="RDQ646" s="273"/>
      <c r="RDR646" s="273"/>
      <c r="RDS646" s="273"/>
      <c r="RDT646" s="273"/>
      <c r="RDU646" s="273"/>
      <c r="RDV646" s="273"/>
      <c r="RDW646" s="273"/>
      <c r="RDX646" s="273"/>
      <c r="RDY646" s="273"/>
      <c r="RDZ646" s="273"/>
      <c r="REA646" s="273"/>
      <c r="REB646" s="273"/>
      <c r="REC646" s="273"/>
      <c r="RED646" s="273"/>
      <c r="REE646" s="273"/>
      <c r="REF646" s="273"/>
      <c r="REG646" s="273"/>
      <c r="REH646" s="273"/>
      <c r="REI646" s="273"/>
      <c r="REJ646" s="273"/>
      <c r="REK646" s="273"/>
      <c r="REL646" s="273"/>
      <c r="REM646" s="273"/>
      <c r="REN646" s="273"/>
      <c r="REO646" s="273"/>
      <c r="REP646" s="273"/>
      <c r="REQ646" s="273"/>
      <c r="RER646" s="273"/>
      <c r="RES646" s="273"/>
      <c r="RET646" s="273"/>
      <c r="REU646" s="273"/>
      <c r="REV646" s="273"/>
      <c r="REW646" s="273"/>
      <c r="REX646" s="273"/>
      <c r="REY646" s="273"/>
      <c r="REZ646" s="273"/>
      <c r="RFA646" s="273"/>
      <c r="RFB646" s="273"/>
      <c r="RFC646" s="273"/>
      <c r="RFD646" s="273"/>
      <c r="RFE646" s="273"/>
      <c r="RFF646" s="273"/>
      <c r="RFG646" s="273"/>
      <c r="RFH646" s="273"/>
      <c r="RFI646" s="273"/>
      <c r="RFJ646" s="273"/>
      <c r="RFK646" s="273"/>
      <c r="RFL646" s="273"/>
      <c r="RFM646" s="273"/>
      <c r="RFN646" s="273"/>
      <c r="RFO646" s="273"/>
      <c r="RFP646" s="273"/>
      <c r="RFQ646" s="273"/>
      <c r="RFR646" s="273"/>
      <c r="RFS646" s="273"/>
      <c r="RFT646" s="273"/>
      <c r="RFU646" s="273"/>
      <c r="RFV646" s="273"/>
      <c r="RFW646" s="273"/>
      <c r="RFX646" s="273"/>
      <c r="RFY646" s="273"/>
      <c r="RFZ646" s="273"/>
      <c r="RGA646" s="273"/>
      <c r="RGB646" s="273"/>
      <c r="RGC646" s="273"/>
      <c r="RGD646" s="273"/>
      <c r="RGE646" s="273"/>
      <c r="RGF646" s="273"/>
      <c r="RGG646" s="273"/>
      <c r="RGH646" s="273"/>
      <c r="RGI646" s="273"/>
      <c r="RGJ646" s="273"/>
      <c r="RGK646" s="273"/>
      <c r="RGL646" s="273"/>
      <c r="RGM646" s="273"/>
      <c r="RGN646" s="273"/>
      <c r="RGO646" s="273"/>
      <c r="RGP646" s="273"/>
      <c r="RGQ646" s="273"/>
      <c r="RGR646" s="273"/>
      <c r="RGS646" s="273"/>
      <c r="RGT646" s="273"/>
      <c r="RGU646" s="273"/>
      <c r="RGV646" s="273"/>
      <c r="RGW646" s="273"/>
      <c r="RGX646" s="273"/>
      <c r="RGY646" s="273"/>
      <c r="RGZ646" s="273"/>
      <c r="RHA646" s="273"/>
      <c r="RHB646" s="273"/>
      <c r="RHC646" s="273"/>
      <c r="RHD646" s="273"/>
      <c r="RHE646" s="273"/>
      <c r="RHF646" s="273"/>
      <c r="RHG646" s="273"/>
      <c r="RHH646" s="273"/>
      <c r="RHI646" s="273"/>
      <c r="RHJ646" s="273"/>
      <c r="RHK646" s="273"/>
      <c r="RHL646" s="273"/>
      <c r="RHM646" s="273"/>
      <c r="RHN646" s="273"/>
      <c r="RHO646" s="273"/>
      <c r="RHP646" s="273"/>
      <c r="RHQ646" s="273"/>
      <c r="RHR646" s="273"/>
      <c r="RHS646" s="273"/>
      <c r="RHT646" s="273"/>
      <c r="RHU646" s="273"/>
      <c r="RHV646" s="273"/>
      <c r="RHW646" s="273"/>
      <c r="RHX646" s="273"/>
      <c r="RHY646" s="273"/>
      <c r="RHZ646" s="273"/>
      <c r="RIA646" s="273"/>
      <c r="RIB646" s="273"/>
      <c r="RIC646" s="273"/>
      <c r="RID646" s="273"/>
      <c r="RIE646" s="273"/>
      <c r="RIF646" s="273"/>
      <c r="RIG646" s="273"/>
      <c r="RIH646" s="273"/>
      <c r="RII646" s="273"/>
      <c r="RIJ646" s="273"/>
      <c r="RIK646" s="273"/>
      <c r="RIL646" s="273"/>
      <c r="RIM646" s="273"/>
      <c r="RIN646" s="273"/>
      <c r="RIO646" s="273"/>
      <c r="RIP646" s="273"/>
      <c r="RIQ646" s="273"/>
      <c r="RIR646" s="273"/>
      <c r="RIS646" s="273"/>
      <c r="RIT646" s="273"/>
      <c r="RIU646" s="273"/>
      <c r="RIV646" s="273"/>
      <c r="RIW646" s="273"/>
      <c r="RIX646" s="273"/>
      <c r="RIY646" s="273"/>
      <c r="RIZ646" s="273"/>
      <c r="RJA646" s="273"/>
      <c r="RJB646" s="273"/>
      <c r="RJC646" s="273"/>
      <c r="RJD646" s="273"/>
      <c r="RJE646" s="273"/>
      <c r="RJF646" s="273"/>
      <c r="RJG646" s="273"/>
      <c r="RJH646" s="273"/>
      <c r="RJI646" s="273"/>
      <c r="RJJ646" s="273"/>
      <c r="RJK646" s="273"/>
      <c r="RJL646" s="273"/>
      <c r="RJM646" s="273"/>
      <c r="RJN646" s="273"/>
      <c r="RJO646" s="273"/>
      <c r="RJP646" s="273"/>
      <c r="RJQ646" s="273"/>
      <c r="RJR646" s="273"/>
      <c r="RJS646" s="273"/>
      <c r="RJT646" s="273"/>
      <c r="RJU646" s="273"/>
      <c r="RJV646" s="273"/>
      <c r="RJW646" s="273"/>
      <c r="RJX646" s="273"/>
      <c r="RJY646" s="273"/>
      <c r="RJZ646" s="273"/>
      <c r="RKA646" s="273"/>
      <c r="RKB646" s="273"/>
      <c r="RKC646" s="273"/>
      <c r="RKD646" s="273"/>
      <c r="RKE646" s="273"/>
      <c r="RKF646" s="273"/>
      <c r="RKG646" s="273"/>
      <c r="RKH646" s="273"/>
      <c r="RKI646" s="273"/>
      <c r="RKJ646" s="273"/>
      <c r="RKK646" s="273"/>
      <c r="RKL646" s="273"/>
      <c r="RKM646" s="273"/>
      <c r="RKN646" s="273"/>
      <c r="RKO646" s="273"/>
      <c r="RKP646" s="273"/>
      <c r="RKQ646" s="273"/>
      <c r="RKR646" s="273"/>
      <c r="RKS646" s="273"/>
      <c r="RKT646" s="273"/>
      <c r="RKU646" s="273"/>
      <c r="RKV646" s="273"/>
      <c r="RKW646" s="273"/>
      <c r="RKX646" s="273"/>
      <c r="RKY646" s="273"/>
      <c r="RKZ646" s="273"/>
      <c r="RLA646" s="273"/>
      <c r="RLB646" s="273"/>
      <c r="RLC646" s="273"/>
      <c r="RLD646" s="273"/>
      <c r="RLE646" s="273"/>
      <c r="RLF646" s="273"/>
      <c r="RLG646" s="273"/>
      <c r="RLH646" s="273"/>
      <c r="RLI646" s="273"/>
      <c r="RLJ646" s="273"/>
      <c r="RLK646" s="273"/>
      <c r="RLL646" s="273"/>
      <c r="RLM646" s="273"/>
      <c r="RLN646" s="273"/>
      <c r="RLO646" s="273"/>
      <c r="RLP646" s="273"/>
      <c r="RLQ646" s="273"/>
      <c r="RLR646" s="273"/>
      <c r="RLS646" s="273"/>
      <c r="RLT646" s="273"/>
      <c r="RLU646" s="273"/>
      <c r="RLV646" s="273"/>
      <c r="RLW646" s="273"/>
      <c r="RLX646" s="273"/>
      <c r="RLY646" s="273"/>
      <c r="RLZ646" s="273"/>
      <c r="RMA646" s="273"/>
      <c r="RMB646" s="273"/>
      <c r="RMC646" s="273"/>
      <c r="RMD646" s="273"/>
      <c r="RME646" s="273"/>
      <c r="RMF646" s="273"/>
      <c r="RMG646" s="273"/>
      <c r="RMH646" s="273"/>
      <c r="RMI646" s="273"/>
      <c r="RMJ646" s="273"/>
      <c r="RMK646" s="273"/>
      <c r="RML646" s="273"/>
      <c r="RMM646" s="273"/>
      <c r="RMN646" s="273"/>
      <c r="RMO646" s="273"/>
      <c r="RMP646" s="273"/>
      <c r="RMQ646" s="273"/>
      <c r="RMR646" s="273"/>
      <c r="RMS646" s="273"/>
      <c r="RMT646" s="273"/>
      <c r="RMU646" s="273"/>
      <c r="RMV646" s="273"/>
      <c r="RMW646" s="273"/>
      <c r="RMX646" s="273"/>
      <c r="RMY646" s="273"/>
      <c r="RMZ646" s="273"/>
      <c r="RNA646" s="273"/>
      <c r="RNB646" s="273"/>
      <c r="RNC646" s="273"/>
      <c r="RND646" s="273"/>
      <c r="RNE646" s="273"/>
      <c r="RNF646" s="273"/>
      <c r="RNG646" s="273"/>
      <c r="RNH646" s="273"/>
      <c r="RNI646" s="273"/>
      <c r="RNJ646" s="273"/>
      <c r="RNK646" s="273"/>
      <c r="RNL646" s="273"/>
      <c r="RNM646" s="273"/>
      <c r="RNN646" s="273"/>
      <c r="RNO646" s="273"/>
      <c r="RNP646" s="273"/>
      <c r="RNQ646" s="273"/>
      <c r="RNR646" s="273"/>
      <c r="RNS646" s="273"/>
      <c r="RNT646" s="273"/>
      <c r="RNU646" s="273"/>
      <c r="RNV646" s="273"/>
      <c r="RNW646" s="273"/>
      <c r="RNX646" s="273"/>
      <c r="RNY646" s="273"/>
      <c r="RNZ646" s="273"/>
      <c r="ROA646" s="273"/>
      <c r="ROB646" s="273"/>
      <c r="ROC646" s="273"/>
      <c r="ROD646" s="273"/>
      <c r="ROE646" s="273"/>
      <c r="ROF646" s="273"/>
      <c r="ROG646" s="273"/>
      <c r="ROH646" s="273"/>
      <c r="ROI646" s="273"/>
      <c r="ROJ646" s="273"/>
      <c r="ROK646" s="273"/>
      <c r="ROL646" s="273"/>
      <c r="ROM646" s="273"/>
      <c r="RON646" s="273"/>
      <c r="ROO646" s="273"/>
      <c r="ROP646" s="273"/>
      <c r="ROQ646" s="273"/>
      <c r="ROR646" s="273"/>
      <c r="ROS646" s="273"/>
      <c r="ROT646" s="273"/>
      <c r="ROU646" s="273"/>
      <c r="ROV646" s="273"/>
      <c r="ROW646" s="273"/>
      <c r="ROX646" s="273"/>
      <c r="ROY646" s="273"/>
      <c r="ROZ646" s="273"/>
      <c r="RPA646" s="273"/>
      <c r="RPB646" s="273"/>
      <c r="RPC646" s="273"/>
      <c r="RPD646" s="273"/>
      <c r="RPE646" s="273"/>
      <c r="RPF646" s="273"/>
      <c r="RPG646" s="273"/>
      <c r="RPH646" s="273"/>
      <c r="RPI646" s="273"/>
      <c r="RPJ646" s="273"/>
      <c r="RPK646" s="273"/>
      <c r="RPL646" s="273"/>
      <c r="RPM646" s="273"/>
      <c r="RPN646" s="273"/>
      <c r="RPO646" s="273"/>
      <c r="RPP646" s="273"/>
      <c r="RPQ646" s="273"/>
      <c r="RPR646" s="273"/>
      <c r="RPS646" s="273"/>
      <c r="RPT646" s="273"/>
      <c r="RPU646" s="273"/>
      <c r="RPV646" s="273"/>
      <c r="RPW646" s="273"/>
      <c r="RPX646" s="273"/>
      <c r="RPY646" s="273"/>
      <c r="RPZ646" s="273"/>
      <c r="RQA646" s="273"/>
      <c r="RQB646" s="273"/>
      <c r="RQC646" s="273"/>
      <c r="RQD646" s="273"/>
      <c r="RQE646" s="273"/>
      <c r="RQF646" s="273"/>
      <c r="RQG646" s="273"/>
      <c r="RQH646" s="273"/>
      <c r="RQI646" s="273"/>
      <c r="RQJ646" s="273"/>
      <c r="RQK646" s="273"/>
      <c r="RQL646" s="273"/>
      <c r="RQM646" s="273"/>
      <c r="RQN646" s="273"/>
      <c r="RQO646" s="273"/>
      <c r="RQP646" s="273"/>
      <c r="RQQ646" s="273"/>
      <c r="RQR646" s="273"/>
      <c r="RQS646" s="273"/>
      <c r="RQT646" s="273"/>
      <c r="RQU646" s="273"/>
      <c r="RQV646" s="273"/>
      <c r="RQW646" s="273"/>
      <c r="RQX646" s="273"/>
      <c r="RQY646" s="273"/>
      <c r="RQZ646" s="273"/>
      <c r="RRA646" s="273"/>
      <c r="RRB646" s="273"/>
      <c r="RRC646" s="273"/>
      <c r="RRD646" s="273"/>
      <c r="RRE646" s="273"/>
      <c r="RRF646" s="273"/>
      <c r="RRG646" s="273"/>
      <c r="RRH646" s="273"/>
      <c r="RRI646" s="273"/>
      <c r="RRJ646" s="273"/>
      <c r="RRK646" s="273"/>
      <c r="RRL646" s="273"/>
      <c r="RRM646" s="273"/>
      <c r="RRN646" s="273"/>
      <c r="RRO646" s="273"/>
      <c r="RRP646" s="273"/>
      <c r="RRQ646" s="273"/>
      <c r="RRR646" s="273"/>
      <c r="RRS646" s="273"/>
      <c r="RRT646" s="273"/>
      <c r="RRU646" s="273"/>
      <c r="RRV646" s="273"/>
      <c r="RRW646" s="273"/>
      <c r="RRX646" s="273"/>
      <c r="RRY646" s="273"/>
      <c r="RRZ646" s="273"/>
      <c r="RSA646" s="273"/>
      <c r="RSB646" s="273"/>
      <c r="RSC646" s="273"/>
      <c r="RSD646" s="273"/>
      <c r="RSE646" s="273"/>
      <c r="RSF646" s="273"/>
      <c r="RSG646" s="273"/>
      <c r="RSH646" s="273"/>
      <c r="RSI646" s="273"/>
      <c r="RSJ646" s="273"/>
      <c r="RSK646" s="273"/>
      <c r="RSL646" s="273"/>
      <c r="RSM646" s="273"/>
      <c r="RSN646" s="273"/>
      <c r="RSO646" s="273"/>
      <c r="RSP646" s="273"/>
      <c r="RSQ646" s="273"/>
      <c r="RSR646" s="273"/>
      <c r="RSS646" s="273"/>
      <c r="RST646" s="273"/>
      <c r="RSU646" s="273"/>
      <c r="RSV646" s="273"/>
      <c r="RSW646" s="273"/>
      <c r="RSX646" s="273"/>
      <c r="RSY646" s="273"/>
      <c r="RSZ646" s="273"/>
      <c r="RTA646" s="273"/>
      <c r="RTB646" s="273"/>
      <c r="RTC646" s="273"/>
      <c r="RTD646" s="273"/>
      <c r="RTE646" s="273"/>
      <c r="RTF646" s="273"/>
      <c r="RTG646" s="273"/>
      <c r="RTH646" s="273"/>
      <c r="RTI646" s="273"/>
      <c r="RTJ646" s="273"/>
      <c r="RTK646" s="273"/>
      <c r="RTL646" s="273"/>
      <c r="RTM646" s="273"/>
      <c r="RTN646" s="273"/>
      <c r="RTO646" s="273"/>
      <c r="RTP646" s="273"/>
      <c r="RTQ646" s="273"/>
      <c r="RTR646" s="273"/>
      <c r="RTS646" s="273"/>
      <c r="RTT646" s="273"/>
      <c r="RTU646" s="273"/>
      <c r="RTV646" s="273"/>
      <c r="RTW646" s="273"/>
      <c r="RTX646" s="273"/>
      <c r="RTY646" s="273"/>
      <c r="RTZ646" s="273"/>
      <c r="RUA646" s="273"/>
      <c r="RUB646" s="273"/>
      <c r="RUC646" s="273"/>
      <c r="RUD646" s="273"/>
      <c r="RUE646" s="273"/>
      <c r="RUF646" s="273"/>
      <c r="RUG646" s="273"/>
      <c r="RUH646" s="273"/>
      <c r="RUI646" s="273"/>
      <c r="RUJ646" s="273"/>
      <c r="RUK646" s="273"/>
      <c r="RUL646" s="273"/>
      <c r="RUM646" s="273"/>
      <c r="RUN646" s="273"/>
      <c r="RUO646" s="273"/>
      <c r="RUP646" s="273"/>
      <c r="RUQ646" s="273"/>
      <c r="RUR646" s="273"/>
      <c r="RUS646" s="273"/>
      <c r="RUT646" s="273"/>
      <c r="RUU646" s="273"/>
      <c r="RUV646" s="273"/>
      <c r="RUW646" s="273"/>
      <c r="RUX646" s="273"/>
      <c r="RUY646" s="273"/>
      <c r="RUZ646" s="273"/>
      <c r="RVA646" s="273"/>
      <c r="RVB646" s="273"/>
      <c r="RVC646" s="273"/>
      <c r="RVD646" s="273"/>
      <c r="RVE646" s="273"/>
      <c r="RVF646" s="273"/>
      <c r="RVG646" s="273"/>
      <c r="RVH646" s="273"/>
      <c r="RVI646" s="273"/>
      <c r="RVJ646" s="273"/>
      <c r="RVK646" s="273"/>
      <c r="RVL646" s="273"/>
      <c r="RVM646" s="273"/>
      <c r="RVN646" s="273"/>
      <c r="RVO646" s="273"/>
      <c r="RVP646" s="273"/>
      <c r="RVQ646" s="273"/>
      <c r="RVR646" s="273"/>
      <c r="RVS646" s="273"/>
      <c r="RVT646" s="273"/>
      <c r="RVU646" s="273"/>
      <c r="RVV646" s="273"/>
      <c r="RVW646" s="273"/>
      <c r="RVX646" s="273"/>
      <c r="RVY646" s="273"/>
      <c r="RVZ646" s="273"/>
      <c r="RWA646" s="273"/>
      <c r="RWB646" s="273"/>
      <c r="RWC646" s="273"/>
      <c r="RWD646" s="273"/>
      <c r="RWE646" s="273"/>
      <c r="RWF646" s="273"/>
      <c r="RWG646" s="273"/>
      <c r="RWH646" s="273"/>
      <c r="RWI646" s="273"/>
      <c r="RWJ646" s="273"/>
      <c r="RWK646" s="273"/>
      <c r="RWL646" s="273"/>
      <c r="RWM646" s="273"/>
      <c r="RWN646" s="273"/>
      <c r="RWO646" s="273"/>
      <c r="RWP646" s="273"/>
      <c r="RWQ646" s="273"/>
      <c r="RWR646" s="273"/>
      <c r="RWS646" s="273"/>
      <c r="RWT646" s="273"/>
      <c r="RWU646" s="273"/>
      <c r="RWV646" s="273"/>
      <c r="RWW646" s="273"/>
      <c r="RWX646" s="273"/>
      <c r="RWY646" s="273"/>
      <c r="RWZ646" s="273"/>
      <c r="RXA646" s="273"/>
      <c r="RXB646" s="273"/>
      <c r="RXC646" s="273"/>
      <c r="RXD646" s="273"/>
      <c r="RXE646" s="273"/>
      <c r="RXF646" s="273"/>
      <c r="RXG646" s="273"/>
      <c r="RXH646" s="273"/>
      <c r="RXI646" s="273"/>
      <c r="RXJ646" s="273"/>
      <c r="RXK646" s="273"/>
      <c r="RXL646" s="273"/>
      <c r="RXM646" s="273"/>
      <c r="RXN646" s="273"/>
      <c r="RXO646" s="273"/>
      <c r="RXP646" s="273"/>
      <c r="RXQ646" s="273"/>
      <c r="RXR646" s="273"/>
      <c r="RXS646" s="273"/>
      <c r="RXT646" s="273"/>
      <c r="RXU646" s="273"/>
      <c r="RXV646" s="273"/>
      <c r="RXW646" s="273"/>
      <c r="RXX646" s="273"/>
      <c r="RXY646" s="273"/>
      <c r="RXZ646" s="273"/>
      <c r="RYA646" s="273"/>
      <c r="RYB646" s="273"/>
      <c r="RYC646" s="273"/>
      <c r="RYD646" s="273"/>
      <c r="RYE646" s="273"/>
      <c r="RYF646" s="273"/>
      <c r="RYG646" s="273"/>
      <c r="RYH646" s="273"/>
      <c r="RYI646" s="273"/>
      <c r="RYJ646" s="273"/>
      <c r="RYK646" s="273"/>
      <c r="RYL646" s="273"/>
      <c r="RYM646" s="273"/>
      <c r="RYN646" s="273"/>
      <c r="RYO646" s="273"/>
      <c r="RYP646" s="273"/>
      <c r="RYQ646" s="273"/>
      <c r="RYR646" s="273"/>
      <c r="RYS646" s="273"/>
      <c r="RYT646" s="273"/>
      <c r="RYU646" s="273"/>
      <c r="RYV646" s="273"/>
      <c r="RYW646" s="273"/>
      <c r="RYX646" s="273"/>
      <c r="RYY646" s="273"/>
      <c r="RYZ646" s="273"/>
      <c r="RZA646" s="273"/>
      <c r="RZB646" s="273"/>
      <c r="RZC646" s="273"/>
      <c r="RZD646" s="273"/>
      <c r="RZE646" s="273"/>
      <c r="RZF646" s="273"/>
      <c r="RZG646" s="273"/>
      <c r="RZH646" s="273"/>
      <c r="RZI646" s="273"/>
      <c r="RZJ646" s="273"/>
      <c r="RZK646" s="273"/>
      <c r="RZL646" s="273"/>
      <c r="RZM646" s="273"/>
      <c r="RZN646" s="273"/>
      <c r="RZO646" s="273"/>
      <c r="RZP646" s="273"/>
      <c r="RZQ646" s="273"/>
      <c r="RZR646" s="273"/>
      <c r="RZS646" s="273"/>
      <c r="RZT646" s="273"/>
      <c r="RZU646" s="273"/>
      <c r="RZV646" s="273"/>
      <c r="RZW646" s="273"/>
      <c r="RZX646" s="273"/>
      <c r="RZY646" s="273"/>
      <c r="RZZ646" s="273"/>
      <c r="SAA646" s="273"/>
      <c r="SAB646" s="273"/>
      <c r="SAC646" s="273"/>
      <c r="SAD646" s="273"/>
      <c r="SAE646" s="273"/>
      <c r="SAF646" s="273"/>
      <c r="SAG646" s="273"/>
      <c r="SAH646" s="273"/>
      <c r="SAI646" s="273"/>
      <c r="SAJ646" s="273"/>
      <c r="SAK646" s="273"/>
      <c r="SAL646" s="273"/>
      <c r="SAM646" s="273"/>
      <c r="SAN646" s="273"/>
      <c r="SAO646" s="273"/>
      <c r="SAP646" s="273"/>
      <c r="SAQ646" s="273"/>
      <c r="SAR646" s="273"/>
      <c r="SAS646" s="273"/>
      <c r="SAT646" s="273"/>
      <c r="SAU646" s="273"/>
      <c r="SAV646" s="273"/>
      <c r="SAW646" s="273"/>
      <c r="SAX646" s="273"/>
      <c r="SAY646" s="273"/>
      <c r="SAZ646" s="273"/>
      <c r="SBA646" s="273"/>
      <c r="SBB646" s="273"/>
      <c r="SBC646" s="273"/>
      <c r="SBD646" s="273"/>
      <c r="SBE646" s="273"/>
      <c r="SBF646" s="273"/>
      <c r="SBG646" s="273"/>
      <c r="SBH646" s="273"/>
      <c r="SBI646" s="273"/>
      <c r="SBJ646" s="273"/>
      <c r="SBK646" s="273"/>
      <c r="SBL646" s="273"/>
      <c r="SBM646" s="273"/>
      <c r="SBN646" s="273"/>
      <c r="SBO646" s="273"/>
      <c r="SBP646" s="273"/>
      <c r="SBQ646" s="273"/>
      <c r="SBR646" s="273"/>
      <c r="SBS646" s="273"/>
      <c r="SBT646" s="273"/>
      <c r="SBU646" s="273"/>
      <c r="SBV646" s="273"/>
      <c r="SBW646" s="273"/>
      <c r="SBX646" s="273"/>
      <c r="SBY646" s="273"/>
      <c r="SBZ646" s="273"/>
      <c r="SCA646" s="273"/>
      <c r="SCB646" s="273"/>
      <c r="SCC646" s="273"/>
      <c r="SCD646" s="273"/>
      <c r="SCE646" s="273"/>
      <c r="SCF646" s="273"/>
      <c r="SCG646" s="273"/>
      <c r="SCH646" s="273"/>
      <c r="SCI646" s="273"/>
      <c r="SCJ646" s="273"/>
      <c r="SCK646" s="273"/>
      <c r="SCL646" s="273"/>
      <c r="SCM646" s="273"/>
      <c r="SCN646" s="273"/>
      <c r="SCO646" s="273"/>
      <c r="SCP646" s="273"/>
      <c r="SCQ646" s="273"/>
      <c r="SCR646" s="273"/>
      <c r="SCS646" s="273"/>
      <c r="SCT646" s="273"/>
      <c r="SCU646" s="273"/>
      <c r="SCV646" s="273"/>
      <c r="SCW646" s="273"/>
      <c r="SCX646" s="273"/>
      <c r="SCY646" s="273"/>
      <c r="SCZ646" s="273"/>
      <c r="SDA646" s="273"/>
      <c r="SDB646" s="273"/>
      <c r="SDC646" s="273"/>
      <c r="SDD646" s="273"/>
      <c r="SDE646" s="273"/>
      <c r="SDF646" s="273"/>
      <c r="SDG646" s="273"/>
      <c r="SDH646" s="273"/>
      <c r="SDI646" s="273"/>
      <c r="SDJ646" s="273"/>
      <c r="SDK646" s="273"/>
      <c r="SDL646" s="273"/>
      <c r="SDM646" s="273"/>
      <c r="SDN646" s="273"/>
      <c r="SDO646" s="273"/>
      <c r="SDP646" s="273"/>
      <c r="SDQ646" s="273"/>
      <c r="SDR646" s="273"/>
      <c r="SDS646" s="273"/>
      <c r="SDT646" s="273"/>
      <c r="SDU646" s="273"/>
      <c r="SDV646" s="273"/>
      <c r="SDW646" s="273"/>
      <c r="SDX646" s="273"/>
      <c r="SDY646" s="273"/>
      <c r="SDZ646" s="273"/>
      <c r="SEA646" s="273"/>
      <c r="SEB646" s="273"/>
      <c r="SEC646" s="273"/>
      <c r="SED646" s="273"/>
      <c r="SEE646" s="273"/>
      <c r="SEF646" s="273"/>
      <c r="SEG646" s="273"/>
      <c r="SEH646" s="273"/>
      <c r="SEI646" s="273"/>
      <c r="SEJ646" s="273"/>
      <c r="SEK646" s="273"/>
      <c r="SEL646" s="273"/>
      <c r="SEM646" s="273"/>
      <c r="SEN646" s="273"/>
      <c r="SEO646" s="273"/>
      <c r="SEP646" s="273"/>
      <c r="SEQ646" s="273"/>
      <c r="SER646" s="273"/>
      <c r="SES646" s="273"/>
      <c r="SET646" s="273"/>
      <c r="SEU646" s="273"/>
      <c r="SEV646" s="273"/>
      <c r="SEW646" s="273"/>
      <c r="SEX646" s="273"/>
      <c r="SEY646" s="273"/>
      <c r="SEZ646" s="273"/>
      <c r="SFA646" s="273"/>
      <c r="SFB646" s="273"/>
      <c r="SFC646" s="273"/>
      <c r="SFD646" s="273"/>
      <c r="SFE646" s="273"/>
      <c r="SFF646" s="273"/>
      <c r="SFG646" s="273"/>
      <c r="SFH646" s="273"/>
      <c r="SFI646" s="273"/>
      <c r="SFJ646" s="273"/>
      <c r="SFK646" s="273"/>
      <c r="SFL646" s="273"/>
      <c r="SFM646" s="273"/>
      <c r="SFN646" s="273"/>
      <c r="SFO646" s="273"/>
      <c r="SFP646" s="273"/>
      <c r="SFQ646" s="273"/>
      <c r="SFR646" s="273"/>
      <c r="SFS646" s="273"/>
      <c r="SFT646" s="273"/>
      <c r="SFU646" s="273"/>
      <c r="SFV646" s="273"/>
      <c r="SFW646" s="273"/>
      <c r="SFX646" s="273"/>
      <c r="SFY646" s="273"/>
      <c r="SFZ646" s="273"/>
      <c r="SGA646" s="273"/>
      <c r="SGB646" s="273"/>
      <c r="SGC646" s="273"/>
      <c r="SGD646" s="273"/>
      <c r="SGE646" s="273"/>
      <c r="SGF646" s="273"/>
      <c r="SGG646" s="273"/>
      <c r="SGH646" s="273"/>
      <c r="SGI646" s="273"/>
      <c r="SGJ646" s="273"/>
      <c r="SGK646" s="273"/>
      <c r="SGL646" s="273"/>
      <c r="SGM646" s="273"/>
      <c r="SGN646" s="273"/>
      <c r="SGO646" s="273"/>
      <c r="SGP646" s="273"/>
      <c r="SGQ646" s="273"/>
      <c r="SGR646" s="273"/>
      <c r="SGS646" s="273"/>
      <c r="SGT646" s="273"/>
      <c r="SGU646" s="273"/>
      <c r="SGV646" s="273"/>
      <c r="SGW646" s="273"/>
      <c r="SGX646" s="273"/>
      <c r="SGY646" s="273"/>
      <c r="SGZ646" s="273"/>
      <c r="SHA646" s="273"/>
      <c r="SHB646" s="273"/>
      <c r="SHC646" s="273"/>
      <c r="SHD646" s="273"/>
      <c r="SHE646" s="273"/>
      <c r="SHF646" s="273"/>
      <c r="SHG646" s="273"/>
      <c r="SHH646" s="273"/>
      <c r="SHI646" s="273"/>
      <c r="SHJ646" s="273"/>
      <c r="SHK646" s="273"/>
      <c r="SHL646" s="273"/>
      <c r="SHM646" s="273"/>
      <c r="SHN646" s="273"/>
      <c r="SHO646" s="273"/>
      <c r="SHP646" s="273"/>
      <c r="SHQ646" s="273"/>
      <c r="SHR646" s="273"/>
      <c r="SHS646" s="273"/>
      <c r="SHT646" s="273"/>
      <c r="SHU646" s="273"/>
      <c r="SHV646" s="273"/>
      <c r="SHW646" s="273"/>
      <c r="SHX646" s="273"/>
      <c r="SHY646" s="273"/>
      <c r="SHZ646" s="273"/>
      <c r="SIA646" s="273"/>
      <c r="SIB646" s="273"/>
      <c r="SIC646" s="273"/>
      <c r="SID646" s="273"/>
      <c r="SIE646" s="273"/>
      <c r="SIF646" s="273"/>
      <c r="SIG646" s="273"/>
      <c r="SIH646" s="273"/>
      <c r="SII646" s="273"/>
      <c r="SIJ646" s="273"/>
      <c r="SIK646" s="273"/>
      <c r="SIL646" s="273"/>
      <c r="SIM646" s="273"/>
      <c r="SIN646" s="273"/>
      <c r="SIO646" s="273"/>
      <c r="SIP646" s="273"/>
      <c r="SIQ646" s="273"/>
      <c r="SIR646" s="273"/>
      <c r="SIS646" s="273"/>
      <c r="SIT646" s="273"/>
      <c r="SIU646" s="273"/>
      <c r="SIV646" s="273"/>
      <c r="SIW646" s="273"/>
      <c r="SIX646" s="273"/>
      <c r="SIY646" s="273"/>
      <c r="SIZ646" s="273"/>
      <c r="SJA646" s="273"/>
      <c r="SJB646" s="273"/>
      <c r="SJC646" s="273"/>
      <c r="SJD646" s="273"/>
      <c r="SJE646" s="273"/>
      <c r="SJF646" s="273"/>
      <c r="SJG646" s="273"/>
      <c r="SJH646" s="273"/>
      <c r="SJI646" s="273"/>
      <c r="SJJ646" s="273"/>
      <c r="SJK646" s="273"/>
      <c r="SJL646" s="273"/>
      <c r="SJM646" s="273"/>
      <c r="SJN646" s="273"/>
      <c r="SJO646" s="273"/>
      <c r="SJP646" s="273"/>
      <c r="SJQ646" s="273"/>
      <c r="SJR646" s="273"/>
      <c r="SJS646" s="273"/>
      <c r="SJT646" s="273"/>
      <c r="SJU646" s="273"/>
      <c r="SJV646" s="273"/>
      <c r="SJW646" s="273"/>
      <c r="SJX646" s="273"/>
      <c r="SJY646" s="273"/>
      <c r="SJZ646" s="273"/>
      <c r="SKA646" s="273"/>
      <c r="SKB646" s="273"/>
      <c r="SKC646" s="273"/>
      <c r="SKD646" s="273"/>
      <c r="SKE646" s="273"/>
      <c r="SKF646" s="273"/>
      <c r="SKG646" s="273"/>
      <c r="SKH646" s="273"/>
      <c r="SKI646" s="273"/>
      <c r="SKJ646" s="273"/>
      <c r="SKK646" s="273"/>
      <c r="SKL646" s="273"/>
      <c r="SKM646" s="273"/>
      <c r="SKN646" s="273"/>
      <c r="SKO646" s="273"/>
      <c r="SKP646" s="273"/>
      <c r="SKQ646" s="273"/>
      <c r="SKR646" s="273"/>
      <c r="SKS646" s="273"/>
      <c r="SKT646" s="273"/>
      <c r="SKU646" s="273"/>
      <c r="SKV646" s="273"/>
      <c r="SKW646" s="273"/>
      <c r="SKX646" s="273"/>
      <c r="SKY646" s="273"/>
      <c r="SKZ646" s="273"/>
      <c r="SLA646" s="273"/>
      <c r="SLB646" s="273"/>
      <c r="SLC646" s="273"/>
      <c r="SLD646" s="273"/>
      <c r="SLE646" s="273"/>
      <c r="SLF646" s="273"/>
      <c r="SLG646" s="273"/>
      <c r="SLH646" s="273"/>
      <c r="SLI646" s="273"/>
      <c r="SLJ646" s="273"/>
      <c r="SLK646" s="273"/>
      <c r="SLL646" s="273"/>
      <c r="SLM646" s="273"/>
      <c r="SLN646" s="273"/>
      <c r="SLO646" s="273"/>
      <c r="SLP646" s="273"/>
      <c r="SLQ646" s="273"/>
      <c r="SLR646" s="273"/>
      <c r="SLS646" s="273"/>
      <c r="SLT646" s="273"/>
      <c r="SLU646" s="273"/>
      <c r="SLV646" s="273"/>
      <c r="SLW646" s="273"/>
      <c r="SLX646" s="273"/>
      <c r="SLY646" s="273"/>
      <c r="SLZ646" s="273"/>
      <c r="SMA646" s="273"/>
      <c r="SMB646" s="273"/>
      <c r="SMC646" s="273"/>
      <c r="SMD646" s="273"/>
      <c r="SME646" s="273"/>
      <c r="SMF646" s="273"/>
      <c r="SMG646" s="273"/>
      <c r="SMH646" s="273"/>
      <c r="SMI646" s="273"/>
      <c r="SMJ646" s="273"/>
      <c r="SMK646" s="273"/>
      <c r="SML646" s="273"/>
      <c r="SMM646" s="273"/>
      <c r="SMN646" s="273"/>
      <c r="SMO646" s="273"/>
      <c r="SMP646" s="273"/>
      <c r="SMQ646" s="273"/>
      <c r="SMR646" s="273"/>
      <c r="SMS646" s="273"/>
      <c r="SMT646" s="273"/>
      <c r="SMU646" s="273"/>
      <c r="SMV646" s="273"/>
      <c r="SMW646" s="273"/>
      <c r="SMX646" s="273"/>
      <c r="SMY646" s="273"/>
      <c r="SMZ646" s="273"/>
      <c r="SNA646" s="273"/>
      <c r="SNB646" s="273"/>
      <c r="SNC646" s="273"/>
      <c r="SND646" s="273"/>
      <c r="SNE646" s="273"/>
      <c r="SNF646" s="273"/>
      <c r="SNG646" s="273"/>
      <c r="SNH646" s="273"/>
      <c r="SNI646" s="273"/>
      <c r="SNJ646" s="273"/>
      <c r="SNK646" s="273"/>
      <c r="SNL646" s="273"/>
      <c r="SNM646" s="273"/>
      <c r="SNN646" s="273"/>
      <c r="SNO646" s="273"/>
      <c r="SNP646" s="273"/>
      <c r="SNQ646" s="273"/>
      <c r="SNR646" s="273"/>
      <c r="SNS646" s="273"/>
      <c r="SNT646" s="273"/>
      <c r="SNU646" s="273"/>
      <c r="SNV646" s="273"/>
      <c r="SNW646" s="273"/>
      <c r="SNX646" s="273"/>
      <c r="SNY646" s="273"/>
      <c r="SNZ646" s="273"/>
      <c r="SOA646" s="273"/>
      <c r="SOB646" s="273"/>
      <c r="SOC646" s="273"/>
      <c r="SOD646" s="273"/>
      <c r="SOE646" s="273"/>
      <c r="SOF646" s="273"/>
      <c r="SOG646" s="273"/>
      <c r="SOH646" s="273"/>
      <c r="SOI646" s="273"/>
      <c r="SOJ646" s="273"/>
      <c r="SOK646" s="273"/>
      <c r="SOL646" s="273"/>
      <c r="SOM646" s="273"/>
      <c r="SON646" s="273"/>
      <c r="SOO646" s="273"/>
      <c r="SOP646" s="273"/>
      <c r="SOQ646" s="273"/>
      <c r="SOR646" s="273"/>
      <c r="SOS646" s="273"/>
      <c r="SOT646" s="273"/>
      <c r="SOU646" s="273"/>
      <c r="SOV646" s="273"/>
      <c r="SOW646" s="273"/>
      <c r="SOX646" s="273"/>
      <c r="SOY646" s="273"/>
      <c r="SOZ646" s="273"/>
      <c r="SPA646" s="273"/>
      <c r="SPB646" s="273"/>
      <c r="SPC646" s="273"/>
      <c r="SPD646" s="273"/>
      <c r="SPE646" s="273"/>
      <c r="SPF646" s="273"/>
      <c r="SPG646" s="273"/>
      <c r="SPH646" s="273"/>
      <c r="SPI646" s="273"/>
      <c r="SPJ646" s="273"/>
      <c r="SPK646" s="273"/>
      <c r="SPL646" s="273"/>
      <c r="SPM646" s="273"/>
      <c r="SPN646" s="273"/>
      <c r="SPO646" s="273"/>
      <c r="SPP646" s="273"/>
      <c r="SPQ646" s="273"/>
      <c r="SPR646" s="273"/>
      <c r="SPS646" s="273"/>
      <c r="SPT646" s="273"/>
      <c r="SPU646" s="273"/>
      <c r="SPV646" s="273"/>
      <c r="SPW646" s="273"/>
      <c r="SPX646" s="273"/>
      <c r="SPY646" s="273"/>
      <c r="SPZ646" s="273"/>
      <c r="SQA646" s="273"/>
      <c r="SQB646" s="273"/>
      <c r="SQC646" s="273"/>
      <c r="SQD646" s="273"/>
      <c r="SQE646" s="273"/>
      <c r="SQF646" s="273"/>
      <c r="SQG646" s="273"/>
      <c r="SQH646" s="273"/>
      <c r="SQI646" s="273"/>
      <c r="SQJ646" s="273"/>
      <c r="SQK646" s="273"/>
      <c r="SQL646" s="273"/>
      <c r="SQM646" s="273"/>
      <c r="SQN646" s="273"/>
      <c r="SQO646" s="273"/>
      <c r="SQP646" s="273"/>
      <c r="SQQ646" s="273"/>
      <c r="SQR646" s="273"/>
      <c r="SQS646" s="273"/>
      <c r="SQT646" s="273"/>
      <c r="SQU646" s="273"/>
      <c r="SQV646" s="273"/>
      <c r="SQW646" s="273"/>
      <c r="SQX646" s="273"/>
      <c r="SQY646" s="273"/>
      <c r="SQZ646" s="273"/>
      <c r="SRA646" s="273"/>
      <c r="SRB646" s="273"/>
      <c r="SRC646" s="273"/>
      <c r="SRD646" s="273"/>
      <c r="SRE646" s="273"/>
      <c r="SRF646" s="273"/>
      <c r="SRG646" s="273"/>
      <c r="SRH646" s="273"/>
      <c r="SRI646" s="273"/>
      <c r="SRJ646" s="273"/>
      <c r="SRK646" s="273"/>
      <c r="SRL646" s="273"/>
      <c r="SRM646" s="273"/>
      <c r="SRN646" s="273"/>
      <c r="SRO646" s="273"/>
      <c r="SRP646" s="273"/>
      <c r="SRQ646" s="273"/>
      <c r="SRR646" s="273"/>
      <c r="SRS646" s="273"/>
      <c r="SRT646" s="273"/>
      <c r="SRU646" s="273"/>
      <c r="SRV646" s="273"/>
      <c r="SRW646" s="273"/>
      <c r="SRX646" s="273"/>
      <c r="SRY646" s="273"/>
      <c r="SRZ646" s="273"/>
      <c r="SSA646" s="273"/>
      <c r="SSB646" s="273"/>
      <c r="SSC646" s="273"/>
      <c r="SSD646" s="273"/>
      <c r="SSE646" s="273"/>
      <c r="SSF646" s="273"/>
      <c r="SSG646" s="273"/>
      <c r="SSH646" s="273"/>
      <c r="SSI646" s="273"/>
      <c r="SSJ646" s="273"/>
      <c r="SSK646" s="273"/>
      <c r="SSL646" s="273"/>
      <c r="SSM646" s="273"/>
      <c r="SSN646" s="273"/>
      <c r="SSO646" s="273"/>
      <c r="SSP646" s="273"/>
      <c r="SSQ646" s="273"/>
      <c r="SSR646" s="273"/>
      <c r="SSS646" s="273"/>
      <c r="SST646" s="273"/>
      <c r="SSU646" s="273"/>
      <c r="SSV646" s="273"/>
      <c r="SSW646" s="273"/>
      <c r="SSX646" s="273"/>
      <c r="SSY646" s="273"/>
      <c r="SSZ646" s="273"/>
      <c r="STA646" s="273"/>
      <c r="STB646" s="273"/>
      <c r="STC646" s="273"/>
      <c r="STD646" s="273"/>
      <c r="STE646" s="273"/>
      <c r="STF646" s="273"/>
      <c r="STG646" s="273"/>
      <c r="STH646" s="273"/>
      <c r="STI646" s="273"/>
      <c r="STJ646" s="273"/>
      <c r="STK646" s="273"/>
      <c r="STL646" s="273"/>
      <c r="STM646" s="273"/>
      <c r="STN646" s="273"/>
      <c r="STO646" s="273"/>
      <c r="STP646" s="273"/>
      <c r="STQ646" s="273"/>
      <c r="STR646" s="273"/>
      <c r="STS646" s="273"/>
      <c r="STT646" s="273"/>
      <c r="STU646" s="273"/>
      <c r="STV646" s="273"/>
      <c r="STW646" s="273"/>
      <c r="STX646" s="273"/>
      <c r="STY646" s="273"/>
      <c r="STZ646" s="273"/>
      <c r="SUA646" s="273"/>
      <c r="SUB646" s="273"/>
      <c r="SUC646" s="273"/>
      <c r="SUD646" s="273"/>
      <c r="SUE646" s="273"/>
      <c r="SUF646" s="273"/>
      <c r="SUG646" s="273"/>
      <c r="SUH646" s="273"/>
      <c r="SUI646" s="273"/>
      <c r="SUJ646" s="273"/>
      <c r="SUK646" s="273"/>
      <c r="SUL646" s="273"/>
      <c r="SUM646" s="273"/>
      <c r="SUN646" s="273"/>
      <c r="SUO646" s="273"/>
      <c r="SUP646" s="273"/>
      <c r="SUQ646" s="273"/>
      <c r="SUR646" s="273"/>
      <c r="SUS646" s="273"/>
      <c r="SUT646" s="273"/>
      <c r="SUU646" s="273"/>
      <c r="SUV646" s="273"/>
      <c r="SUW646" s="273"/>
      <c r="SUX646" s="273"/>
      <c r="SUY646" s="273"/>
      <c r="SUZ646" s="273"/>
      <c r="SVA646" s="273"/>
      <c r="SVB646" s="273"/>
      <c r="SVC646" s="273"/>
      <c r="SVD646" s="273"/>
      <c r="SVE646" s="273"/>
      <c r="SVF646" s="273"/>
      <c r="SVG646" s="273"/>
      <c r="SVH646" s="273"/>
      <c r="SVI646" s="273"/>
      <c r="SVJ646" s="273"/>
      <c r="SVK646" s="273"/>
      <c r="SVL646" s="273"/>
      <c r="SVM646" s="273"/>
      <c r="SVN646" s="273"/>
      <c r="SVO646" s="273"/>
      <c r="SVP646" s="273"/>
      <c r="SVQ646" s="273"/>
      <c r="SVR646" s="273"/>
      <c r="SVS646" s="273"/>
      <c r="SVT646" s="273"/>
      <c r="SVU646" s="273"/>
      <c r="SVV646" s="273"/>
      <c r="SVW646" s="273"/>
      <c r="SVX646" s="273"/>
      <c r="SVY646" s="273"/>
      <c r="SVZ646" s="273"/>
      <c r="SWA646" s="273"/>
      <c r="SWB646" s="273"/>
      <c r="SWC646" s="273"/>
      <c r="SWD646" s="273"/>
      <c r="SWE646" s="273"/>
      <c r="SWF646" s="273"/>
      <c r="SWG646" s="273"/>
      <c r="SWH646" s="273"/>
      <c r="SWI646" s="273"/>
      <c r="SWJ646" s="273"/>
      <c r="SWK646" s="273"/>
      <c r="SWL646" s="273"/>
      <c r="SWM646" s="273"/>
      <c r="SWN646" s="273"/>
      <c r="SWO646" s="273"/>
      <c r="SWP646" s="273"/>
      <c r="SWQ646" s="273"/>
      <c r="SWR646" s="273"/>
      <c r="SWS646" s="273"/>
      <c r="SWT646" s="273"/>
      <c r="SWU646" s="273"/>
      <c r="SWV646" s="273"/>
      <c r="SWW646" s="273"/>
      <c r="SWX646" s="273"/>
      <c r="SWY646" s="273"/>
      <c r="SWZ646" s="273"/>
      <c r="SXA646" s="273"/>
      <c r="SXB646" s="273"/>
      <c r="SXC646" s="273"/>
      <c r="SXD646" s="273"/>
      <c r="SXE646" s="273"/>
      <c r="SXF646" s="273"/>
      <c r="SXG646" s="273"/>
      <c r="SXH646" s="273"/>
      <c r="SXI646" s="273"/>
      <c r="SXJ646" s="273"/>
      <c r="SXK646" s="273"/>
      <c r="SXL646" s="273"/>
      <c r="SXM646" s="273"/>
      <c r="SXN646" s="273"/>
      <c r="SXO646" s="273"/>
      <c r="SXP646" s="273"/>
      <c r="SXQ646" s="273"/>
      <c r="SXR646" s="273"/>
      <c r="SXS646" s="273"/>
      <c r="SXT646" s="273"/>
      <c r="SXU646" s="273"/>
      <c r="SXV646" s="273"/>
      <c r="SXW646" s="273"/>
      <c r="SXX646" s="273"/>
      <c r="SXY646" s="273"/>
      <c r="SXZ646" s="273"/>
      <c r="SYA646" s="273"/>
      <c r="SYB646" s="273"/>
      <c r="SYC646" s="273"/>
      <c r="SYD646" s="273"/>
      <c r="SYE646" s="273"/>
      <c r="SYF646" s="273"/>
      <c r="SYG646" s="273"/>
      <c r="SYH646" s="273"/>
      <c r="SYI646" s="273"/>
      <c r="SYJ646" s="273"/>
      <c r="SYK646" s="273"/>
      <c r="SYL646" s="273"/>
      <c r="SYM646" s="273"/>
      <c r="SYN646" s="273"/>
      <c r="SYO646" s="273"/>
      <c r="SYP646" s="273"/>
      <c r="SYQ646" s="273"/>
      <c r="SYR646" s="273"/>
      <c r="SYS646" s="273"/>
      <c r="SYT646" s="273"/>
      <c r="SYU646" s="273"/>
      <c r="SYV646" s="273"/>
      <c r="SYW646" s="273"/>
      <c r="SYX646" s="273"/>
      <c r="SYY646" s="273"/>
      <c r="SYZ646" s="273"/>
      <c r="SZA646" s="273"/>
      <c r="SZB646" s="273"/>
      <c r="SZC646" s="273"/>
      <c r="SZD646" s="273"/>
      <c r="SZE646" s="273"/>
      <c r="SZF646" s="273"/>
      <c r="SZG646" s="273"/>
      <c r="SZH646" s="273"/>
      <c r="SZI646" s="273"/>
      <c r="SZJ646" s="273"/>
      <c r="SZK646" s="273"/>
      <c r="SZL646" s="273"/>
      <c r="SZM646" s="273"/>
      <c r="SZN646" s="273"/>
      <c r="SZO646" s="273"/>
      <c r="SZP646" s="273"/>
      <c r="SZQ646" s="273"/>
      <c r="SZR646" s="273"/>
      <c r="SZS646" s="273"/>
      <c r="SZT646" s="273"/>
      <c r="SZU646" s="273"/>
      <c r="SZV646" s="273"/>
      <c r="SZW646" s="273"/>
      <c r="SZX646" s="273"/>
      <c r="SZY646" s="273"/>
      <c r="SZZ646" s="273"/>
      <c r="TAA646" s="273"/>
      <c r="TAB646" s="273"/>
      <c r="TAC646" s="273"/>
      <c r="TAD646" s="273"/>
      <c r="TAE646" s="273"/>
      <c r="TAF646" s="273"/>
      <c r="TAG646" s="273"/>
      <c r="TAH646" s="273"/>
      <c r="TAI646" s="273"/>
      <c r="TAJ646" s="273"/>
      <c r="TAK646" s="273"/>
      <c r="TAL646" s="273"/>
      <c r="TAM646" s="273"/>
      <c r="TAN646" s="273"/>
      <c r="TAO646" s="273"/>
      <c r="TAP646" s="273"/>
      <c r="TAQ646" s="273"/>
      <c r="TAR646" s="273"/>
      <c r="TAS646" s="273"/>
      <c r="TAT646" s="273"/>
      <c r="TAU646" s="273"/>
      <c r="TAV646" s="273"/>
      <c r="TAW646" s="273"/>
      <c r="TAX646" s="273"/>
      <c r="TAY646" s="273"/>
      <c r="TAZ646" s="273"/>
      <c r="TBA646" s="273"/>
      <c r="TBB646" s="273"/>
      <c r="TBC646" s="273"/>
      <c r="TBD646" s="273"/>
      <c r="TBE646" s="273"/>
      <c r="TBF646" s="273"/>
      <c r="TBG646" s="273"/>
      <c r="TBH646" s="273"/>
      <c r="TBI646" s="273"/>
      <c r="TBJ646" s="273"/>
      <c r="TBK646" s="273"/>
      <c r="TBL646" s="273"/>
      <c r="TBM646" s="273"/>
      <c r="TBN646" s="273"/>
      <c r="TBO646" s="273"/>
      <c r="TBP646" s="273"/>
      <c r="TBQ646" s="273"/>
      <c r="TBR646" s="273"/>
      <c r="TBS646" s="273"/>
      <c r="TBT646" s="273"/>
      <c r="TBU646" s="273"/>
      <c r="TBV646" s="273"/>
      <c r="TBW646" s="273"/>
      <c r="TBX646" s="273"/>
      <c r="TBY646" s="273"/>
      <c r="TBZ646" s="273"/>
      <c r="TCA646" s="273"/>
      <c r="TCB646" s="273"/>
      <c r="TCC646" s="273"/>
      <c r="TCD646" s="273"/>
      <c r="TCE646" s="273"/>
      <c r="TCF646" s="273"/>
      <c r="TCG646" s="273"/>
      <c r="TCH646" s="273"/>
      <c r="TCI646" s="273"/>
      <c r="TCJ646" s="273"/>
      <c r="TCK646" s="273"/>
      <c r="TCL646" s="273"/>
      <c r="TCM646" s="273"/>
      <c r="TCN646" s="273"/>
      <c r="TCO646" s="273"/>
      <c r="TCP646" s="273"/>
      <c r="TCQ646" s="273"/>
      <c r="TCR646" s="273"/>
      <c r="TCS646" s="273"/>
      <c r="TCT646" s="273"/>
      <c r="TCU646" s="273"/>
      <c r="TCV646" s="273"/>
      <c r="TCW646" s="273"/>
      <c r="TCX646" s="273"/>
      <c r="TCY646" s="273"/>
      <c r="TCZ646" s="273"/>
      <c r="TDA646" s="273"/>
      <c r="TDB646" s="273"/>
      <c r="TDC646" s="273"/>
      <c r="TDD646" s="273"/>
      <c r="TDE646" s="273"/>
      <c r="TDF646" s="273"/>
      <c r="TDG646" s="273"/>
      <c r="TDH646" s="273"/>
      <c r="TDI646" s="273"/>
      <c r="TDJ646" s="273"/>
      <c r="TDK646" s="273"/>
      <c r="TDL646" s="273"/>
      <c r="TDM646" s="273"/>
      <c r="TDN646" s="273"/>
      <c r="TDO646" s="273"/>
      <c r="TDP646" s="273"/>
      <c r="TDQ646" s="273"/>
      <c r="TDR646" s="273"/>
      <c r="TDS646" s="273"/>
      <c r="TDT646" s="273"/>
      <c r="TDU646" s="273"/>
      <c r="TDV646" s="273"/>
      <c r="TDW646" s="273"/>
      <c r="TDX646" s="273"/>
      <c r="TDY646" s="273"/>
      <c r="TDZ646" s="273"/>
      <c r="TEA646" s="273"/>
      <c r="TEB646" s="273"/>
      <c r="TEC646" s="273"/>
      <c r="TED646" s="273"/>
      <c r="TEE646" s="273"/>
      <c r="TEF646" s="273"/>
      <c r="TEG646" s="273"/>
      <c r="TEH646" s="273"/>
      <c r="TEI646" s="273"/>
      <c r="TEJ646" s="273"/>
      <c r="TEK646" s="273"/>
      <c r="TEL646" s="273"/>
      <c r="TEM646" s="273"/>
      <c r="TEN646" s="273"/>
      <c r="TEO646" s="273"/>
      <c r="TEP646" s="273"/>
      <c r="TEQ646" s="273"/>
      <c r="TER646" s="273"/>
      <c r="TES646" s="273"/>
      <c r="TET646" s="273"/>
      <c r="TEU646" s="273"/>
      <c r="TEV646" s="273"/>
      <c r="TEW646" s="273"/>
      <c r="TEX646" s="273"/>
      <c r="TEY646" s="273"/>
      <c r="TEZ646" s="273"/>
      <c r="TFA646" s="273"/>
      <c r="TFB646" s="273"/>
      <c r="TFC646" s="273"/>
      <c r="TFD646" s="273"/>
      <c r="TFE646" s="273"/>
      <c r="TFF646" s="273"/>
      <c r="TFG646" s="273"/>
      <c r="TFH646" s="273"/>
      <c r="TFI646" s="273"/>
      <c r="TFJ646" s="273"/>
      <c r="TFK646" s="273"/>
      <c r="TFL646" s="273"/>
      <c r="TFM646" s="273"/>
      <c r="TFN646" s="273"/>
      <c r="TFO646" s="273"/>
      <c r="TFP646" s="273"/>
      <c r="TFQ646" s="273"/>
      <c r="TFR646" s="273"/>
      <c r="TFS646" s="273"/>
      <c r="TFT646" s="273"/>
      <c r="TFU646" s="273"/>
      <c r="TFV646" s="273"/>
      <c r="TFW646" s="273"/>
      <c r="TFX646" s="273"/>
      <c r="TFY646" s="273"/>
      <c r="TFZ646" s="273"/>
      <c r="TGA646" s="273"/>
      <c r="TGB646" s="273"/>
      <c r="TGC646" s="273"/>
      <c r="TGD646" s="273"/>
      <c r="TGE646" s="273"/>
      <c r="TGF646" s="273"/>
      <c r="TGG646" s="273"/>
      <c r="TGH646" s="273"/>
      <c r="TGI646" s="273"/>
      <c r="TGJ646" s="273"/>
      <c r="TGK646" s="273"/>
      <c r="TGL646" s="273"/>
      <c r="TGM646" s="273"/>
      <c r="TGN646" s="273"/>
      <c r="TGO646" s="273"/>
      <c r="TGP646" s="273"/>
      <c r="TGQ646" s="273"/>
      <c r="TGR646" s="273"/>
      <c r="TGS646" s="273"/>
      <c r="TGT646" s="273"/>
      <c r="TGU646" s="273"/>
      <c r="TGV646" s="273"/>
      <c r="TGW646" s="273"/>
      <c r="TGX646" s="273"/>
      <c r="TGY646" s="273"/>
      <c r="TGZ646" s="273"/>
      <c r="THA646" s="273"/>
      <c r="THB646" s="273"/>
      <c r="THC646" s="273"/>
      <c r="THD646" s="273"/>
      <c r="THE646" s="273"/>
      <c r="THF646" s="273"/>
      <c r="THG646" s="273"/>
      <c r="THH646" s="273"/>
      <c r="THI646" s="273"/>
      <c r="THJ646" s="273"/>
      <c r="THK646" s="273"/>
      <c r="THL646" s="273"/>
      <c r="THM646" s="273"/>
      <c r="THN646" s="273"/>
      <c r="THO646" s="273"/>
      <c r="THP646" s="273"/>
      <c r="THQ646" s="273"/>
      <c r="THR646" s="273"/>
      <c r="THS646" s="273"/>
      <c r="THT646" s="273"/>
      <c r="THU646" s="273"/>
      <c r="THV646" s="273"/>
      <c r="THW646" s="273"/>
      <c r="THX646" s="273"/>
      <c r="THY646" s="273"/>
      <c r="THZ646" s="273"/>
      <c r="TIA646" s="273"/>
      <c r="TIB646" s="273"/>
      <c r="TIC646" s="273"/>
      <c r="TID646" s="273"/>
      <c r="TIE646" s="273"/>
      <c r="TIF646" s="273"/>
      <c r="TIG646" s="273"/>
      <c r="TIH646" s="273"/>
      <c r="TII646" s="273"/>
      <c r="TIJ646" s="273"/>
      <c r="TIK646" s="273"/>
      <c r="TIL646" s="273"/>
      <c r="TIM646" s="273"/>
      <c r="TIN646" s="273"/>
      <c r="TIO646" s="273"/>
      <c r="TIP646" s="273"/>
      <c r="TIQ646" s="273"/>
      <c r="TIR646" s="273"/>
      <c r="TIS646" s="273"/>
      <c r="TIT646" s="273"/>
      <c r="TIU646" s="273"/>
      <c r="TIV646" s="273"/>
      <c r="TIW646" s="273"/>
      <c r="TIX646" s="273"/>
      <c r="TIY646" s="273"/>
      <c r="TIZ646" s="273"/>
      <c r="TJA646" s="273"/>
      <c r="TJB646" s="273"/>
      <c r="TJC646" s="273"/>
      <c r="TJD646" s="273"/>
      <c r="TJE646" s="273"/>
      <c r="TJF646" s="273"/>
      <c r="TJG646" s="273"/>
      <c r="TJH646" s="273"/>
      <c r="TJI646" s="273"/>
      <c r="TJJ646" s="273"/>
      <c r="TJK646" s="273"/>
      <c r="TJL646" s="273"/>
      <c r="TJM646" s="273"/>
      <c r="TJN646" s="273"/>
      <c r="TJO646" s="273"/>
      <c r="TJP646" s="273"/>
      <c r="TJQ646" s="273"/>
      <c r="TJR646" s="273"/>
      <c r="TJS646" s="273"/>
      <c r="TJT646" s="273"/>
      <c r="TJU646" s="273"/>
      <c r="TJV646" s="273"/>
      <c r="TJW646" s="273"/>
      <c r="TJX646" s="273"/>
      <c r="TJY646" s="273"/>
      <c r="TJZ646" s="273"/>
      <c r="TKA646" s="273"/>
      <c r="TKB646" s="273"/>
      <c r="TKC646" s="273"/>
      <c r="TKD646" s="273"/>
      <c r="TKE646" s="273"/>
      <c r="TKF646" s="273"/>
      <c r="TKG646" s="273"/>
      <c r="TKH646" s="273"/>
      <c r="TKI646" s="273"/>
      <c r="TKJ646" s="273"/>
      <c r="TKK646" s="273"/>
      <c r="TKL646" s="273"/>
      <c r="TKM646" s="273"/>
      <c r="TKN646" s="273"/>
      <c r="TKO646" s="273"/>
      <c r="TKP646" s="273"/>
      <c r="TKQ646" s="273"/>
      <c r="TKR646" s="273"/>
      <c r="TKS646" s="273"/>
      <c r="TKT646" s="273"/>
      <c r="TKU646" s="273"/>
      <c r="TKV646" s="273"/>
      <c r="TKW646" s="273"/>
      <c r="TKX646" s="273"/>
      <c r="TKY646" s="273"/>
      <c r="TKZ646" s="273"/>
      <c r="TLA646" s="273"/>
      <c r="TLB646" s="273"/>
      <c r="TLC646" s="273"/>
      <c r="TLD646" s="273"/>
      <c r="TLE646" s="273"/>
      <c r="TLF646" s="273"/>
      <c r="TLG646" s="273"/>
      <c r="TLH646" s="273"/>
      <c r="TLI646" s="273"/>
      <c r="TLJ646" s="273"/>
      <c r="TLK646" s="273"/>
      <c r="TLL646" s="273"/>
      <c r="TLM646" s="273"/>
      <c r="TLN646" s="273"/>
      <c r="TLO646" s="273"/>
      <c r="TLP646" s="273"/>
      <c r="TLQ646" s="273"/>
      <c r="TLR646" s="273"/>
      <c r="TLS646" s="273"/>
      <c r="TLT646" s="273"/>
      <c r="TLU646" s="273"/>
      <c r="TLV646" s="273"/>
      <c r="TLW646" s="273"/>
      <c r="TLX646" s="273"/>
      <c r="TLY646" s="273"/>
      <c r="TLZ646" s="273"/>
      <c r="TMA646" s="273"/>
      <c r="TMB646" s="273"/>
      <c r="TMC646" s="273"/>
      <c r="TMD646" s="273"/>
      <c r="TME646" s="273"/>
      <c r="TMF646" s="273"/>
      <c r="TMG646" s="273"/>
      <c r="TMH646" s="273"/>
      <c r="TMI646" s="273"/>
      <c r="TMJ646" s="273"/>
      <c r="TMK646" s="273"/>
      <c r="TML646" s="273"/>
      <c r="TMM646" s="273"/>
      <c r="TMN646" s="273"/>
      <c r="TMO646" s="273"/>
      <c r="TMP646" s="273"/>
      <c r="TMQ646" s="273"/>
      <c r="TMR646" s="273"/>
      <c r="TMS646" s="273"/>
      <c r="TMT646" s="273"/>
      <c r="TMU646" s="273"/>
      <c r="TMV646" s="273"/>
      <c r="TMW646" s="273"/>
      <c r="TMX646" s="273"/>
      <c r="TMY646" s="273"/>
      <c r="TMZ646" s="273"/>
      <c r="TNA646" s="273"/>
      <c r="TNB646" s="273"/>
      <c r="TNC646" s="273"/>
      <c r="TND646" s="273"/>
      <c r="TNE646" s="273"/>
      <c r="TNF646" s="273"/>
      <c r="TNG646" s="273"/>
      <c r="TNH646" s="273"/>
      <c r="TNI646" s="273"/>
      <c r="TNJ646" s="273"/>
      <c r="TNK646" s="273"/>
      <c r="TNL646" s="273"/>
      <c r="TNM646" s="273"/>
      <c r="TNN646" s="273"/>
      <c r="TNO646" s="273"/>
      <c r="TNP646" s="273"/>
      <c r="TNQ646" s="273"/>
      <c r="TNR646" s="273"/>
      <c r="TNS646" s="273"/>
      <c r="TNT646" s="273"/>
      <c r="TNU646" s="273"/>
      <c r="TNV646" s="273"/>
      <c r="TNW646" s="273"/>
      <c r="TNX646" s="273"/>
      <c r="TNY646" s="273"/>
      <c r="TNZ646" s="273"/>
      <c r="TOA646" s="273"/>
      <c r="TOB646" s="273"/>
      <c r="TOC646" s="273"/>
      <c r="TOD646" s="273"/>
      <c r="TOE646" s="273"/>
      <c r="TOF646" s="273"/>
      <c r="TOG646" s="273"/>
      <c r="TOH646" s="273"/>
      <c r="TOI646" s="273"/>
      <c r="TOJ646" s="273"/>
      <c r="TOK646" s="273"/>
      <c r="TOL646" s="273"/>
      <c r="TOM646" s="273"/>
      <c r="TON646" s="273"/>
      <c r="TOO646" s="273"/>
      <c r="TOP646" s="273"/>
      <c r="TOQ646" s="273"/>
      <c r="TOR646" s="273"/>
      <c r="TOS646" s="273"/>
      <c r="TOT646" s="273"/>
      <c r="TOU646" s="273"/>
      <c r="TOV646" s="273"/>
      <c r="TOW646" s="273"/>
      <c r="TOX646" s="273"/>
      <c r="TOY646" s="273"/>
      <c r="TOZ646" s="273"/>
      <c r="TPA646" s="273"/>
      <c r="TPB646" s="273"/>
      <c r="TPC646" s="273"/>
      <c r="TPD646" s="273"/>
      <c r="TPE646" s="273"/>
      <c r="TPF646" s="273"/>
      <c r="TPG646" s="273"/>
      <c r="TPH646" s="273"/>
      <c r="TPI646" s="273"/>
      <c r="TPJ646" s="273"/>
      <c r="TPK646" s="273"/>
      <c r="TPL646" s="273"/>
      <c r="TPM646" s="273"/>
      <c r="TPN646" s="273"/>
      <c r="TPO646" s="273"/>
      <c r="TPP646" s="273"/>
      <c r="TPQ646" s="273"/>
      <c r="TPR646" s="273"/>
      <c r="TPS646" s="273"/>
      <c r="TPT646" s="273"/>
      <c r="TPU646" s="273"/>
      <c r="TPV646" s="273"/>
      <c r="TPW646" s="273"/>
      <c r="TPX646" s="273"/>
      <c r="TPY646" s="273"/>
      <c r="TPZ646" s="273"/>
      <c r="TQA646" s="273"/>
      <c r="TQB646" s="273"/>
      <c r="TQC646" s="273"/>
      <c r="TQD646" s="273"/>
      <c r="TQE646" s="273"/>
      <c r="TQF646" s="273"/>
      <c r="TQG646" s="273"/>
      <c r="TQH646" s="273"/>
      <c r="TQI646" s="273"/>
      <c r="TQJ646" s="273"/>
      <c r="TQK646" s="273"/>
      <c r="TQL646" s="273"/>
      <c r="TQM646" s="273"/>
      <c r="TQN646" s="273"/>
      <c r="TQO646" s="273"/>
      <c r="TQP646" s="273"/>
      <c r="TQQ646" s="273"/>
      <c r="TQR646" s="273"/>
      <c r="TQS646" s="273"/>
      <c r="TQT646" s="273"/>
      <c r="TQU646" s="273"/>
      <c r="TQV646" s="273"/>
      <c r="TQW646" s="273"/>
      <c r="TQX646" s="273"/>
      <c r="TQY646" s="273"/>
      <c r="TQZ646" s="273"/>
      <c r="TRA646" s="273"/>
      <c r="TRB646" s="273"/>
      <c r="TRC646" s="273"/>
      <c r="TRD646" s="273"/>
      <c r="TRE646" s="273"/>
      <c r="TRF646" s="273"/>
      <c r="TRG646" s="273"/>
      <c r="TRH646" s="273"/>
      <c r="TRI646" s="273"/>
      <c r="TRJ646" s="273"/>
      <c r="TRK646" s="273"/>
      <c r="TRL646" s="273"/>
      <c r="TRM646" s="273"/>
      <c r="TRN646" s="273"/>
      <c r="TRO646" s="273"/>
      <c r="TRP646" s="273"/>
      <c r="TRQ646" s="273"/>
      <c r="TRR646" s="273"/>
      <c r="TRS646" s="273"/>
      <c r="TRT646" s="273"/>
      <c r="TRU646" s="273"/>
      <c r="TRV646" s="273"/>
      <c r="TRW646" s="273"/>
      <c r="TRX646" s="273"/>
      <c r="TRY646" s="273"/>
      <c r="TRZ646" s="273"/>
      <c r="TSA646" s="273"/>
      <c r="TSB646" s="273"/>
      <c r="TSC646" s="273"/>
      <c r="TSD646" s="273"/>
      <c r="TSE646" s="273"/>
      <c r="TSF646" s="273"/>
      <c r="TSG646" s="273"/>
      <c r="TSH646" s="273"/>
      <c r="TSI646" s="273"/>
      <c r="TSJ646" s="273"/>
      <c r="TSK646" s="273"/>
      <c r="TSL646" s="273"/>
      <c r="TSM646" s="273"/>
      <c r="TSN646" s="273"/>
      <c r="TSO646" s="273"/>
      <c r="TSP646" s="273"/>
      <c r="TSQ646" s="273"/>
      <c r="TSR646" s="273"/>
      <c r="TSS646" s="273"/>
      <c r="TST646" s="273"/>
      <c r="TSU646" s="273"/>
      <c r="TSV646" s="273"/>
      <c r="TSW646" s="273"/>
      <c r="TSX646" s="273"/>
      <c r="TSY646" s="273"/>
      <c r="TSZ646" s="273"/>
      <c r="TTA646" s="273"/>
      <c r="TTB646" s="273"/>
      <c r="TTC646" s="273"/>
      <c r="TTD646" s="273"/>
      <c r="TTE646" s="273"/>
      <c r="TTF646" s="273"/>
      <c r="TTG646" s="273"/>
      <c r="TTH646" s="273"/>
      <c r="TTI646" s="273"/>
      <c r="TTJ646" s="273"/>
      <c r="TTK646" s="273"/>
      <c r="TTL646" s="273"/>
      <c r="TTM646" s="273"/>
      <c r="TTN646" s="273"/>
      <c r="TTO646" s="273"/>
      <c r="TTP646" s="273"/>
      <c r="TTQ646" s="273"/>
      <c r="TTR646" s="273"/>
      <c r="TTS646" s="273"/>
      <c r="TTT646" s="273"/>
      <c r="TTU646" s="273"/>
      <c r="TTV646" s="273"/>
      <c r="TTW646" s="273"/>
      <c r="TTX646" s="273"/>
      <c r="TTY646" s="273"/>
      <c r="TTZ646" s="273"/>
      <c r="TUA646" s="273"/>
      <c r="TUB646" s="273"/>
      <c r="TUC646" s="273"/>
      <c r="TUD646" s="273"/>
      <c r="TUE646" s="273"/>
      <c r="TUF646" s="273"/>
      <c r="TUG646" s="273"/>
      <c r="TUH646" s="273"/>
      <c r="TUI646" s="273"/>
      <c r="TUJ646" s="273"/>
      <c r="TUK646" s="273"/>
      <c r="TUL646" s="273"/>
      <c r="TUM646" s="273"/>
      <c r="TUN646" s="273"/>
      <c r="TUO646" s="273"/>
      <c r="TUP646" s="273"/>
      <c r="TUQ646" s="273"/>
      <c r="TUR646" s="273"/>
      <c r="TUS646" s="273"/>
      <c r="TUT646" s="273"/>
      <c r="TUU646" s="273"/>
      <c r="TUV646" s="273"/>
      <c r="TUW646" s="273"/>
      <c r="TUX646" s="273"/>
      <c r="TUY646" s="273"/>
      <c r="TUZ646" s="273"/>
      <c r="TVA646" s="273"/>
      <c r="TVB646" s="273"/>
      <c r="TVC646" s="273"/>
      <c r="TVD646" s="273"/>
      <c r="TVE646" s="273"/>
      <c r="TVF646" s="273"/>
      <c r="TVG646" s="273"/>
      <c r="TVH646" s="273"/>
      <c r="TVI646" s="273"/>
      <c r="TVJ646" s="273"/>
      <c r="TVK646" s="273"/>
      <c r="TVL646" s="273"/>
      <c r="TVM646" s="273"/>
      <c r="TVN646" s="273"/>
      <c r="TVO646" s="273"/>
      <c r="TVP646" s="273"/>
      <c r="TVQ646" s="273"/>
      <c r="TVR646" s="273"/>
      <c r="TVS646" s="273"/>
      <c r="TVT646" s="273"/>
      <c r="TVU646" s="273"/>
      <c r="TVV646" s="273"/>
      <c r="TVW646" s="273"/>
      <c r="TVX646" s="273"/>
      <c r="TVY646" s="273"/>
      <c r="TVZ646" s="273"/>
      <c r="TWA646" s="273"/>
      <c r="TWB646" s="273"/>
      <c r="TWC646" s="273"/>
      <c r="TWD646" s="273"/>
      <c r="TWE646" s="273"/>
      <c r="TWF646" s="273"/>
      <c r="TWG646" s="273"/>
      <c r="TWH646" s="273"/>
      <c r="TWI646" s="273"/>
      <c r="TWJ646" s="273"/>
      <c r="TWK646" s="273"/>
      <c r="TWL646" s="273"/>
      <c r="TWM646" s="273"/>
      <c r="TWN646" s="273"/>
      <c r="TWO646" s="273"/>
      <c r="TWP646" s="273"/>
      <c r="TWQ646" s="273"/>
      <c r="TWR646" s="273"/>
      <c r="TWS646" s="273"/>
      <c r="TWT646" s="273"/>
      <c r="TWU646" s="273"/>
      <c r="TWV646" s="273"/>
      <c r="TWW646" s="273"/>
      <c r="TWX646" s="273"/>
      <c r="TWY646" s="273"/>
      <c r="TWZ646" s="273"/>
      <c r="TXA646" s="273"/>
      <c r="TXB646" s="273"/>
      <c r="TXC646" s="273"/>
      <c r="TXD646" s="273"/>
      <c r="TXE646" s="273"/>
      <c r="TXF646" s="273"/>
      <c r="TXG646" s="273"/>
      <c r="TXH646" s="273"/>
      <c r="TXI646" s="273"/>
      <c r="TXJ646" s="273"/>
      <c r="TXK646" s="273"/>
      <c r="TXL646" s="273"/>
      <c r="TXM646" s="273"/>
      <c r="TXN646" s="273"/>
      <c r="TXO646" s="273"/>
      <c r="TXP646" s="273"/>
      <c r="TXQ646" s="273"/>
      <c r="TXR646" s="273"/>
      <c r="TXS646" s="273"/>
      <c r="TXT646" s="273"/>
      <c r="TXU646" s="273"/>
      <c r="TXV646" s="273"/>
      <c r="TXW646" s="273"/>
      <c r="TXX646" s="273"/>
      <c r="TXY646" s="273"/>
      <c r="TXZ646" s="273"/>
      <c r="TYA646" s="273"/>
      <c r="TYB646" s="273"/>
      <c r="TYC646" s="273"/>
      <c r="TYD646" s="273"/>
      <c r="TYE646" s="273"/>
      <c r="TYF646" s="273"/>
      <c r="TYG646" s="273"/>
      <c r="TYH646" s="273"/>
      <c r="TYI646" s="273"/>
      <c r="TYJ646" s="273"/>
      <c r="TYK646" s="273"/>
      <c r="TYL646" s="273"/>
      <c r="TYM646" s="273"/>
      <c r="TYN646" s="273"/>
      <c r="TYO646" s="273"/>
      <c r="TYP646" s="273"/>
      <c r="TYQ646" s="273"/>
      <c r="TYR646" s="273"/>
      <c r="TYS646" s="273"/>
      <c r="TYT646" s="273"/>
      <c r="TYU646" s="273"/>
      <c r="TYV646" s="273"/>
      <c r="TYW646" s="273"/>
      <c r="TYX646" s="273"/>
      <c r="TYY646" s="273"/>
      <c r="TYZ646" s="273"/>
      <c r="TZA646" s="273"/>
      <c r="TZB646" s="273"/>
      <c r="TZC646" s="273"/>
      <c r="TZD646" s="273"/>
      <c r="TZE646" s="273"/>
      <c r="TZF646" s="273"/>
      <c r="TZG646" s="273"/>
      <c r="TZH646" s="273"/>
      <c r="TZI646" s="273"/>
      <c r="TZJ646" s="273"/>
      <c r="TZK646" s="273"/>
      <c r="TZL646" s="273"/>
      <c r="TZM646" s="273"/>
      <c r="TZN646" s="273"/>
      <c r="TZO646" s="273"/>
      <c r="TZP646" s="273"/>
      <c r="TZQ646" s="273"/>
      <c r="TZR646" s="273"/>
      <c r="TZS646" s="273"/>
      <c r="TZT646" s="273"/>
      <c r="TZU646" s="273"/>
      <c r="TZV646" s="273"/>
      <c r="TZW646" s="273"/>
      <c r="TZX646" s="273"/>
      <c r="TZY646" s="273"/>
      <c r="TZZ646" s="273"/>
      <c r="UAA646" s="273"/>
      <c r="UAB646" s="273"/>
      <c r="UAC646" s="273"/>
      <c r="UAD646" s="273"/>
      <c r="UAE646" s="273"/>
      <c r="UAF646" s="273"/>
      <c r="UAG646" s="273"/>
      <c r="UAH646" s="273"/>
      <c r="UAI646" s="273"/>
      <c r="UAJ646" s="273"/>
      <c r="UAK646" s="273"/>
      <c r="UAL646" s="273"/>
      <c r="UAM646" s="273"/>
      <c r="UAN646" s="273"/>
      <c r="UAO646" s="273"/>
      <c r="UAP646" s="273"/>
      <c r="UAQ646" s="273"/>
      <c r="UAR646" s="273"/>
      <c r="UAS646" s="273"/>
      <c r="UAT646" s="273"/>
      <c r="UAU646" s="273"/>
      <c r="UAV646" s="273"/>
      <c r="UAW646" s="273"/>
      <c r="UAX646" s="273"/>
      <c r="UAY646" s="273"/>
      <c r="UAZ646" s="273"/>
      <c r="UBA646" s="273"/>
      <c r="UBB646" s="273"/>
      <c r="UBC646" s="273"/>
      <c r="UBD646" s="273"/>
      <c r="UBE646" s="273"/>
      <c r="UBF646" s="273"/>
      <c r="UBG646" s="273"/>
      <c r="UBH646" s="273"/>
      <c r="UBI646" s="273"/>
      <c r="UBJ646" s="273"/>
      <c r="UBK646" s="273"/>
      <c r="UBL646" s="273"/>
      <c r="UBM646" s="273"/>
      <c r="UBN646" s="273"/>
      <c r="UBO646" s="273"/>
      <c r="UBP646" s="273"/>
      <c r="UBQ646" s="273"/>
      <c r="UBR646" s="273"/>
      <c r="UBS646" s="273"/>
      <c r="UBT646" s="273"/>
      <c r="UBU646" s="273"/>
      <c r="UBV646" s="273"/>
      <c r="UBW646" s="273"/>
      <c r="UBX646" s="273"/>
      <c r="UBY646" s="273"/>
      <c r="UBZ646" s="273"/>
      <c r="UCA646" s="273"/>
      <c r="UCB646" s="273"/>
      <c r="UCC646" s="273"/>
      <c r="UCD646" s="273"/>
      <c r="UCE646" s="273"/>
      <c r="UCF646" s="273"/>
      <c r="UCG646" s="273"/>
      <c r="UCH646" s="273"/>
      <c r="UCI646" s="273"/>
      <c r="UCJ646" s="273"/>
      <c r="UCK646" s="273"/>
      <c r="UCL646" s="273"/>
      <c r="UCM646" s="273"/>
      <c r="UCN646" s="273"/>
      <c r="UCO646" s="273"/>
      <c r="UCP646" s="273"/>
      <c r="UCQ646" s="273"/>
      <c r="UCR646" s="273"/>
      <c r="UCS646" s="273"/>
      <c r="UCT646" s="273"/>
      <c r="UCU646" s="273"/>
      <c r="UCV646" s="273"/>
      <c r="UCW646" s="273"/>
      <c r="UCX646" s="273"/>
      <c r="UCY646" s="273"/>
      <c r="UCZ646" s="273"/>
      <c r="UDA646" s="273"/>
      <c r="UDB646" s="273"/>
      <c r="UDC646" s="273"/>
      <c r="UDD646" s="273"/>
      <c r="UDE646" s="273"/>
      <c r="UDF646" s="273"/>
      <c r="UDG646" s="273"/>
      <c r="UDH646" s="273"/>
      <c r="UDI646" s="273"/>
      <c r="UDJ646" s="273"/>
      <c r="UDK646" s="273"/>
      <c r="UDL646" s="273"/>
      <c r="UDM646" s="273"/>
      <c r="UDN646" s="273"/>
      <c r="UDO646" s="273"/>
      <c r="UDP646" s="273"/>
      <c r="UDQ646" s="273"/>
      <c r="UDR646" s="273"/>
      <c r="UDS646" s="273"/>
      <c r="UDT646" s="273"/>
      <c r="UDU646" s="273"/>
      <c r="UDV646" s="273"/>
      <c r="UDW646" s="273"/>
      <c r="UDX646" s="273"/>
      <c r="UDY646" s="273"/>
      <c r="UDZ646" s="273"/>
      <c r="UEA646" s="273"/>
      <c r="UEB646" s="273"/>
      <c r="UEC646" s="273"/>
      <c r="UED646" s="273"/>
      <c r="UEE646" s="273"/>
      <c r="UEF646" s="273"/>
      <c r="UEG646" s="273"/>
      <c r="UEH646" s="273"/>
      <c r="UEI646" s="273"/>
      <c r="UEJ646" s="273"/>
      <c r="UEK646" s="273"/>
      <c r="UEL646" s="273"/>
      <c r="UEM646" s="273"/>
      <c r="UEN646" s="273"/>
      <c r="UEO646" s="273"/>
      <c r="UEP646" s="273"/>
      <c r="UEQ646" s="273"/>
      <c r="UER646" s="273"/>
      <c r="UES646" s="273"/>
      <c r="UET646" s="273"/>
      <c r="UEU646" s="273"/>
      <c r="UEV646" s="273"/>
      <c r="UEW646" s="273"/>
      <c r="UEX646" s="273"/>
      <c r="UEY646" s="273"/>
      <c r="UEZ646" s="273"/>
      <c r="UFA646" s="273"/>
      <c r="UFB646" s="273"/>
      <c r="UFC646" s="273"/>
      <c r="UFD646" s="273"/>
      <c r="UFE646" s="273"/>
      <c r="UFF646" s="273"/>
      <c r="UFG646" s="273"/>
      <c r="UFH646" s="273"/>
      <c r="UFI646" s="273"/>
      <c r="UFJ646" s="273"/>
      <c r="UFK646" s="273"/>
      <c r="UFL646" s="273"/>
      <c r="UFM646" s="273"/>
      <c r="UFN646" s="273"/>
      <c r="UFO646" s="273"/>
      <c r="UFP646" s="273"/>
      <c r="UFQ646" s="273"/>
      <c r="UFR646" s="273"/>
      <c r="UFS646" s="273"/>
      <c r="UFT646" s="273"/>
      <c r="UFU646" s="273"/>
      <c r="UFV646" s="273"/>
      <c r="UFW646" s="273"/>
      <c r="UFX646" s="273"/>
      <c r="UFY646" s="273"/>
      <c r="UFZ646" s="273"/>
      <c r="UGA646" s="273"/>
      <c r="UGB646" s="273"/>
      <c r="UGC646" s="273"/>
      <c r="UGD646" s="273"/>
      <c r="UGE646" s="273"/>
      <c r="UGF646" s="273"/>
      <c r="UGG646" s="273"/>
      <c r="UGH646" s="273"/>
      <c r="UGI646" s="273"/>
      <c r="UGJ646" s="273"/>
      <c r="UGK646" s="273"/>
      <c r="UGL646" s="273"/>
      <c r="UGM646" s="273"/>
      <c r="UGN646" s="273"/>
      <c r="UGO646" s="273"/>
      <c r="UGP646" s="273"/>
      <c r="UGQ646" s="273"/>
      <c r="UGR646" s="273"/>
      <c r="UGS646" s="273"/>
      <c r="UGT646" s="273"/>
      <c r="UGU646" s="273"/>
      <c r="UGV646" s="273"/>
      <c r="UGW646" s="273"/>
      <c r="UGX646" s="273"/>
      <c r="UGY646" s="273"/>
      <c r="UGZ646" s="273"/>
      <c r="UHA646" s="273"/>
      <c r="UHB646" s="273"/>
      <c r="UHC646" s="273"/>
      <c r="UHD646" s="273"/>
      <c r="UHE646" s="273"/>
      <c r="UHF646" s="273"/>
      <c r="UHG646" s="273"/>
      <c r="UHH646" s="273"/>
      <c r="UHI646" s="273"/>
      <c r="UHJ646" s="273"/>
      <c r="UHK646" s="273"/>
      <c r="UHL646" s="273"/>
      <c r="UHM646" s="273"/>
      <c r="UHN646" s="273"/>
      <c r="UHO646" s="273"/>
      <c r="UHP646" s="273"/>
      <c r="UHQ646" s="273"/>
      <c r="UHR646" s="273"/>
      <c r="UHS646" s="273"/>
      <c r="UHT646" s="273"/>
      <c r="UHU646" s="273"/>
      <c r="UHV646" s="273"/>
      <c r="UHW646" s="273"/>
      <c r="UHX646" s="273"/>
      <c r="UHY646" s="273"/>
      <c r="UHZ646" s="273"/>
      <c r="UIA646" s="273"/>
      <c r="UIB646" s="273"/>
      <c r="UIC646" s="273"/>
      <c r="UID646" s="273"/>
      <c r="UIE646" s="273"/>
      <c r="UIF646" s="273"/>
      <c r="UIG646" s="273"/>
      <c r="UIH646" s="273"/>
      <c r="UII646" s="273"/>
      <c r="UIJ646" s="273"/>
      <c r="UIK646" s="273"/>
      <c r="UIL646" s="273"/>
      <c r="UIM646" s="273"/>
      <c r="UIN646" s="273"/>
      <c r="UIO646" s="273"/>
      <c r="UIP646" s="273"/>
      <c r="UIQ646" s="273"/>
      <c r="UIR646" s="273"/>
      <c r="UIS646" s="273"/>
      <c r="UIT646" s="273"/>
      <c r="UIU646" s="273"/>
      <c r="UIV646" s="273"/>
      <c r="UIW646" s="273"/>
      <c r="UIX646" s="273"/>
      <c r="UIY646" s="273"/>
      <c r="UIZ646" s="273"/>
      <c r="UJA646" s="273"/>
      <c r="UJB646" s="273"/>
      <c r="UJC646" s="273"/>
      <c r="UJD646" s="273"/>
      <c r="UJE646" s="273"/>
      <c r="UJF646" s="273"/>
      <c r="UJG646" s="273"/>
      <c r="UJH646" s="273"/>
      <c r="UJI646" s="273"/>
      <c r="UJJ646" s="273"/>
      <c r="UJK646" s="273"/>
      <c r="UJL646" s="273"/>
      <c r="UJM646" s="273"/>
      <c r="UJN646" s="273"/>
      <c r="UJO646" s="273"/>
      <c r="UJP646" s="273"/>
      <c r="UJQ646" s="273"/>
      <c r="UJR646" s="273"/>
      <c r="UJS646" s="273"/>
      <c r="UJT646" s="273"/>
      <c r="UJU646" s="273"/>
      <c r="UJV646" s="273"/>
      <c r="UJW646" s="273"/>
      <c r="UJX646" s="273"/>
      <c r="UJY646" s="273"/>
      <c r="UJZ646" s="273"/>
      <c r="UKA646" s="273"/>
      <c r="UKB646" s="273"/>
      <c r="UKC646" s="273"/>
      <c r="UKD646" s="273"/>
      <c r="UKE646" s="273"/>
      <c r="UKF646" s="273"/>
      <c r="UKG646" s="273"/>
      <c r="UKH646" s="273"/>
      <c r="UKI646" s="273"/>
      <c r="UKJ646" s="273"/>
      <c r="UKK646" s="273"/>
      <c r="UKL646" s="273"/>
      <c r="UKM646" s="273"/>
      <c r="UKN646" s="273"/>
      <c r="UKO646" s="273"/>
      <c r="UKP646" s="273"/>
      <c r="UKQ646" s="273"/>
      <c r="UKR646" s="273"/>
      <c r="UKS646" s="273"/>
      <c r="UKT646" s="273"/>
      <c r="UKU646" s="273"/>
      <c r="UKV646" s="273"/>
      <c r="UKW646" s="273"/>
      <c r="UKX646" s="273"/>
      <c r="UKY646" s="273"/>
      <c r="UKZ646" s="273"/>
      <c r="ULA646" s="273"/>
      <c r="ULB646" s="273"/>
      <c r="ULC646" s="273"/>
      <c r="ULD646" s="273"/>
      <c r="ULE646" s="273"/>
      <c r="ULF646" s="273"/>
      <c r="ULG646" s="273"/>
      <c r="ULH646" s="273"/>
      <c r="ULI646" s="273"/>
      <c r="ULJ646" s="273"/>
      <c r="ULK646" s="273"/>
      <c r="ULL646" s="273"/>
      <c r="ULM646" s="273"/>
      <c r="ULN646" s="273"/>
      <c r="ULO646" s="273"/>
      <c r="ULP646" s="273"/>
      <c r="ULQ646" s="273"/>
      <c r="ULR646" s="273"/>
      <c r="ULS646" s="273"/>
      <c r="ULT646" s="273"/>
      <c r="ULU646" s="273"/>
      <c r="ULV646" s="273"/>
      <c r="ULW646" s="273"/>
      <c r="ULX646" s="273"/>
      <c r="ULY646" s="273"/>
      <c r="ULZ646" s="273"/>
      <c r="UMA646" s="273"/>
      <c r="UMB646" s="273"/>
      <c r="UMC646" s="273"/>
      <c r="UMD646" s="273"/>
      <c r="UME646" s="273"/>
      <c r="UMF646" s="273"/>
      <c r="UMG646" s="273"/>
      <c r="UMH646" s="273"/>
      <c r="UMI646" s="273"/>
      <c r="UMJ646" s="273"/>
      <c r="UMK646" s="273"/>
      <c r="UML646" s="273"/>
      <c r="UMM646" s="273"/>
      <c r="UMN646" s="273"/>
      <c r="UMO646" s="273"/>
      <c r="UMP646" s="273"/>
      <c r="UMQ646" s="273"/>
      <c r="UMR646" s="273"/>
      <c r="UMS646" s="273"/>
      <c r="UMT646" s="273"/>
      <c r="UMU646" s="273"/>
      <c r="UMV646" s="273"/>
      <c r="UMW646" s="273"/>
      <c r="UMX646" s="273"/>
      <c r="UMY646" s="273"/>
      <c r="UMZ646" s="273"/>
      <c r="UNA646" s="273"/>
      <c r="UNB646" s="273"/>
      <c r="UNC646" s="273"/>
      <c r="UND646" s="273"/>
      <c r="UNE646" s="273"/>
      <c r="UNF646" s="273"/>
      <c r="UNG646" s="273"/>
      <c r="UNH646" s="273"/>
      <c r="UNI646" s="273"/>
      <c r="UNJ646" s="273"/>
      <c r="UNK646" s="273"/>
      <c r="UNL646" s="273"/>
      <c r="UNM646" s="273"/>
      <c r="UNN646" s="273"/>
      <c r="UNO646" s="273"/>
      <c r="UNP646" s="273"/>
      <c r="UNQ646" s="273"/>
      <c r="UNR646" s="273"/>
      <c r="UNS646" s="273"/>
      <c r="UNT646" s="273"/>
      <c r="UNU646" s="273"/>
      <c r="UNV646" s="273"/>
      <c r="UNW646" s="273"/>
      <c r="UNX646" s="273"/>
      <c r="UNY646" s="273"/>
      <c r="UNZ646" s="273"/>
      <c r="UOA646" s="273"/>
      <c r="UOB646" s="273"/>
      <c r="UOC646" s="273"/>
      <c r="UOD646" s="273"/>
      <c r="UOE646" s="273"/>
      <c r="UOF646" s="273"/>
      <c r="UOG646" s="273"/>
      <c r="UOH646" s="273"/>
      <c r="UOI646" s="273"/>
      <c r="UOJ646" s="273"/>
      <c r="UOK646" s="273"/>
      <c r="UOL646" s="273"/>
      <c r="UOM646" s="273"/>
      <c r="UON646" s="273"/>
      <c r="UOO646" s="273"/>
      <c r="UOP646" s="273"/>
      <c r="UOQ646" s="273"/>
      <c r="UOR646" s="273"/>
      <c r="UOS646" s="273"/>
      <c r="UOT646" s="273"/>
      <c r="UOU646" s="273"/>
      <c r="UOV646" s="273"/>
      <c r="UOW646" s="273"/>
      <c r="UOX646" s="273"/>
      <c r="UOY646" s="273"/>
      <c r="UOZ646" s="273"/>
      <c r="UPA646" s="273"/>
      <c r="UPB646" s="273"/>
      <c r="UPC646" s="273"/>
      <c r="UPD646" s="273"/>
      <c r="UPE646" s="273"/>
      <c r="UPF646" s="273"/>
      <c r="UPG646" s="273"/>
      <c r="UPH646" s="273"/>
      <c r="UPI646" s="273"/>
      <c r="UPJ646" s="273"/>
      <c r="UPK646" s="273"/>
      <c r="UPL646" s="273"/>
      <c r="UPM646" s="273"/>
      <c r="UPN646" s="273"/>
      <c r="UPO646" s="273"/>
      <c r="UPP646" s="273"/>
      <c r="UPQ646" s="273"/>
      <c r="UPR646" s="273"/>
      <c r="UPS646" s="273"/>
      <c r="UPT646" s="273"/>
      <c r="UPU646" s="273"/>
      <c r="UPV646" s="273"/>
      <c r="UPW646" s="273"/>
      <c r="UPX646" s="273"/>
      <c r="UPY646" s="273"/>
      <c r="UPZ646" s="273"/>
      <c r="UQA646" s="273"/>
      <c r="UQB646" s="273"/>
      <c r="UQC646" s="273"/>
      <c r="UQD646" s="273"/>
      <c r="UQE646" s="273"/>
      <c r="UQF646" s="273"/>
      <c r="UQG646" s="273"/>
      <c r="UQH646" s="273"/>
      <c r="UQI646" s="273"/>
      <c r="UQJ646" s="273"/>
      <c r="UQK646" s="273"/>
      <c r="UQL646" s="273"/>
      <c r="UQM646" s="273"/>
      <c r="UQN646" s="273"/>
      <c r="UQO646" s="273"/>
      <c r="UQP646" s="273"/>
      <c r="UQQ646" s="273"/>
      <c r="UQR646" s="273"/>
      <c r="UQS646" s="273"/>
      <c r="UQT646" s="273"/>
      <c r="UQU646" s="273"/>
      <c r="UQV646" s="273"/>
      <c r="UQW646" s="273"/>
      <c r="UQX646" s="273"/>
      <c r="UQY646" s="273"/>
      <c r="UQZ646" s="273"/>
      <c r="URA646" s="273"/>
      <c r="URB646" s="273"/>
      <c r="URC646" s="273"/>
      <c r="URD646" s="273"/>
      <c r="URE646" s="273"/>
      <c r="URF646" s="273"/>
      <c r="URG646" s="273"/>
      <c r="URH646" s="273"/>
      <c r="URI646" s="273"/>
      <c r="URJ646" s="273"/>
      <c r="URK646" s="273"/>
      <c r="URL646" s="273"/>
      <c r="URM646" s="273"/>
      <c r="URN646" s="273"/>
      <c r="URO646" s="273"/>
      <c r="URP646" s="273"/>
      <c r="URQ646" s="273"/>
      <c r="URR646" s="273"/>
      <c r="URS646" s="273"/>
      <c r="URT646" s="273"/>
      <c r="URU646" s="273"/>
      <c r="URV646" s="273"/>
      <c r="URW646" s="273"/>
      <c r="URX646" s="273"/>
      <c r="URY646" s="273"/>
      <c r="URZ646" s="273"/>
      <c r="USA646" s="273"/>
      <c r="USB646" s="273"/>
      <c r="USC646" s="273"/>
      <c r="USD646" s="273"/>
      <c r="USE646" s="273"/>
      <c r="USF646" s="273"/>
      <c r="USG646" s="273"/>
      <c r="USH646" s="273"/>
      <c r="USI646" s="273"/>
      <c r="USJ646" s="273"/>
      <c r="USK646" s="273"/>
      <c r="USL646" s="273"/>
      <c r="USM646" s="273"/>
      <c r="USN646" s="273"/>
      <c r="USO646" s="273"/>
      <c r="USP646" s="273"/>
      <c r="USQ646" s="273"/>
      <c r="USR646" s="273"/>
      <c r="USS646" s="273"/>
      <c r="UST646" s="273"/>
      <c r="USU646" s="273"/>
      <c r="USV646" s="273"/>
      <c r="USW646" s="273"/>
      <c r="USX646" s="273"/>
      <c r="USY646" s="273"/>
      <c r="USZ646" s="273"/>
      <c r="UTA646" s="273"/>
      <c r="UTB646" s="273"/>
      <c r="UTC646" s="273"/>
      <c r="UTD646" s="273"/>
      <c r="UTE646" s="273"/>
      <c r="UTF646" s="273"/>
      <c r="UTG646" s="273"/>
      <c r="UTH646" s="273"/>
      <c r="UTI646" s="273"/>
      <c r="UTJ646" s="273"/>
      <c r="UTK646" s="273"/>
      <c r="UTL646" s="273"/>
      <c r="UTM646" s="273"/>
      <c r="UTN646" s="273"/>
      <c r="UTO646" s="273"/>
      <c r="UTP646" s="273"/>
      <c r="UTQ646" s="273"/>
      <c r="UTR646" s="273"/>
      <c r="UTS646" s="273"/>
      <c r="UTT646" s="273"/>
      <c r="UTU646" s="273"/>
      <c r="UTV646" s="273"/>
      <c r="UTW646" s="273"/>
      <c r="UTX646" s="273"/>
      <c r="UTY646" s="273"/>
      <c r="UTZ646" s="273"/>
      <c r="UUA646" s="273"/>
      <c r="UUB646" s="273"/>
      <c r="UUC646" s="273"/>
      <c r="UUD646" s="273"/>
      <c r="UUE646" s="273"/>
      <c r="UUF646" s="273"/>
      <c r="UUG646" s="273"/>
      <c r="UUH646" s="273"/>
      <c r="UUI646" s="273"/>
      <c r="UUJ646" s="273"/>
      <c r="UUK646" s="273"/>
      <c r="UUL646" s="273"/>
      <c r="UUM646" s="273"/>
      <c r="UUN646" s="273"/>
      <c r="UUO646" s="273"/>
      <c r="UUP646" s="273"/>
      <c r="UUQ646" s="273"/>
      <c r="UUR646" s="273"/>
      <c r="UUS646" s="273"/>
      <c r="UUT646" s="273"/>
      <c r="UUU646" s="273"/>
      <c r="UUV646" s="273"/>
      <c r="UUW646" s="273"/>
      <c r="UUX646" s="273"/>
      <c r="UUY646" s="273"/>
      <c r="UUZ646" s="273"/>
      <c r="UVA646" s="273"/>
      <c r="UVB646" s="273"/>
      <c r="UVC646" s="273"/>
      <c r="UVD646" s="273"/>
      <c r="UVE646" s="273"/>
      <c r="UVF646" s="273"/>
      <c r="UVG646" s="273"/>
      <c r="UVH646" s="273"/>
      <c r="UVI646" s="273"/>
      <c r="UVJ646" s="273"/>
      <c r="UVK646" s="273"/>
      <c r="UVL646" s="273"/>
      <c r="UVM646" s="273"/>
      <c r="UVN646" s="273"/>
      <c r="UVO646" s="273"/>
      <c r="UVP646" s="273"/>
      <c r="UVQ646" s="273"/>
      <c r="UVR646" s="273"/>
      <c r="UVS646" s="273"/>
      <c r="UVT646" s="273"/>
      <c r="UVU646" s="273"/>
      <c r="UVV646" s="273"/>
      <c r="UVW646" s="273"/>
      <c r="UVX646" s="273"/>
      <c r="UVY646" s="273"/>
      <c r="UVZ646" s="273"/>
      <c r="UWA646" s="273"/>
      <c r="UWB646" s="273"/>
      <c r="UWC646" s="273"/>
      <c r="UWD646" s="273"/>
      <c r="UWE646" s="273"/>
      <c r="UWF646" s="273"/>
      <c r="UWG646" s="273"/>
      <c r="UWH646" s="273"/>
      <c r="UWI646" s="273"/>
      <c r="UWJ646" s="273"/>
      <c r="UWK646" s="273"/>
      <c r="UWL646" s="273"/>
      <c r="UWM646" s="273"/>
      <c r="UWN646" s="273"/>
      <c r="UWO646" s="273"/>
      <c r="UWP646" s="273"/>
      <c r="UWQ646" s="273"/>
      <c r="UWR646" s="273"/>
      <c r="UWS646" s="273"/>
      <c r="UWT646" s="273"/>
      <c r="UWU646" s="273"/>
      <c r="UWV646" s="273"/>
      <c r="UWW646" s="273"/>
      <c r="UWX646" s="273"/>
      <c r="UWY646" s="273"/>
      <c r="UWZ646" s="273"/>
      <c r="UXA646" s="273"/>
      <c r="UXB646" s="273"/>
      <c r="UXC646" s="273"/>
      <c r="UXD646" s="273"/>
      <c r="UXE646" s="273"/>
      <c r="UXF646" s="273"/>
      <c r="UXG646" s="273"/>
      <c r="UXH646" s="273"/>
      <c r="UXI646" s="273"/>
      <c r="UXJ646" s="273"/>
      <c r="UXK646" s="273"/>
      <c r="UXL646" s="273"/>
      <c r="UXM646" s="273"/>
      <c r="UXN646" s="273"/>
      <c r="UXO646" s="273"/>
      <c r="UXP646" s="273"/>
      <c r="UXQ646" s="273"/>
      <c r="UXR646" s="273"/>
      <c r="UXS646" s="273"/>
      <c r="UXT646" s="273"/>
      <c r="UXU646" s="273"/>
      <c r="UXV646" s="273"/>
      <c r="UXW646" s="273"/>
      <c r="UXX646" s="273"/>
      <c r="UXY646" s="273"/>
      <c r="UXZ646" s="273"/>
      <c r="UYA646" s="273"/>
      <c r="UYB646" s="273"/>
      <c r="UYC646" s="273"/>
      <c r="UYD646" s="273"/>
      <c r="UYE646" s="273"/>
      <c r="UYF646" s="273"/>
      <c r="UYG646" s="273"/>
      <c r="UYH646" s="273"/>
      <c r="UYI646" s="273"/>
      <c r="UYJ646" s="273"/>
      <c r="UYK646" s="273"/>
      <c r="UYL646" s="273"/>
      <c r="UYM646" s="273"/>
      <c r="UYN646" s="273"/>
      <c r="UYO646" s="273"/>
      <c r="UYP646" s="273"/>
      <c r="UYQ646" s="273"/>
      <c r="UYR646" s="273"/>
      <c r="UYS646" s="273"/>
      <c r="UYT646" s="273"/>
      <c r="UYU646" s="273"/>
      <c r="UYV646" s="273"/>
      <c r="UYW646" s="273"/>
      <c r="UYX646" s="273"/>
      <c r="UYY646" s="273"/>
      <c r="UYZ646" s="273"/>
      <c r="UZA646" s="273"/>
      <c r="UZB646" s="273"/>
      <c r="UZC646" s="273"/>
      <c r="UZD646" s="273"/>
      <c r="UZE646" s="273"/>
      <c r="UZF646" s="273"/>
      <c r="UZG646" s="273"/>
      <c r="UZH646" s="273"/>
      <c r="UZI646" s="273"/>
      <c r="UZJ646" s="273"/>
      <c r="UZK646" s="273"/>
      <c r="UZL646" s="273"/>
      <c r="UZM646" s="273"/>
      <c r="UZN646" s="273"/>
      <c r="UZO646" s="273"/>
      <c r="UZP646" s="273"/>
      <c r="UZQ646" s="273"/>
      <c r="UZR646" s="273"/>
      <c r="UZS646" s="273"/>
      <c r="UZT646" s="273"/>
      <c r="UZU646" s="273"/>
      <c r="UZV646" s="273"/>
      <c r="UZW646" s="273"/>
      <c r="UZX646" s="273"/>
      <c r="UZY646" s="273"/>
      <c r="UZZ646" s="273"/>
      <c r="VAA646" s="273"/>
      <c r="VAB646" s="273"/>
      <c r="VAC646" s="273"/>
      <c r="VAD646" s="273"/>
      <c r="VAE646" s="273"/>
      <c r="VAF646" s="273"/>
      <c r="VAG646" s="273"/>
      <c r="VAH646" s="273"/>
      <c r="VAI646" s="273"/>
      <c r="VAJ646" s="273"/>
      <c r="VAK646" s="273"/>
      <c r="VAL646" s="273"/>
      <c r="VAM646" s="273"/>
      <c r="VAN646" s="273"/>
      <c r="VAO646" s="273"/>
      <c r="VAP646" s="273"/>
      <c r="VAQ646" s="273"/>
      <c r="VAR646" s="273"/>
      <c r="VAS646" s="273"/>
      <c r="VAT646" s="273"/>
      <c r="VAU646" s="273"/>
      <c r="VAV646" s="273"/>
      <c r="VAW646" s="273"/>
      <c r="VAX646" s="273"/>
      <c r="VAY646" s="273"/>
      <c r="VAZ646" s="273"/>
      <c r="VBA646" s="273"/>
      <c r="VBB646" s="273"/>
      <c r="VBC646" s="273"/>
      <c r="VBD646" s="273"/>
      <c r="VBE646" s="273"/>
      <c r="VBF646" s="273"/>
      <c r="VBG646" s="273"/>
      <c r="VBH646" s="273"/>
      <c r="VBI646" s="273"/>
      <c r="VBJ646" s="273"/>
      <c r="VBK646" s="273"/>
      <c r="VBL646" s="273"/>
      <c r="VBM646" s="273"/>
      <c r="VBN646" s="273"/>
      <c r="VBO646" s="273"/>
      <c r="VBP646" s="273"/>
      <c r="VBQ646" s="273"/>
      <c r="VBR646" s="273"/>
      <c r="VBS646" s="273"/>
      <c r="VBT646" s="273"/>
      <c r="VBU646" s="273"/>
      <c r="VBV646" s="273"/>
      <c r="VBW646" s="273"/>
      <c r="VBX646" s="273"/>
      <c r="VBY646" s="273"/>
      <c r="VBZ646" s="273"/>
      <c r="VCA646" s="273"/>
      <c r="VCB646" s="273"/>
      <c r="VCC646" s="273"/>
      <c r="VCD646" s="273"/>
      <c r="VCE646" s="273"/>
      <c r="VCF646" s="273"/>
      <c r="VCG646" s="273"/>
      <c r="VCH646" s="273"/>
      <c r="VCI646" s="273"/>
      <c r="VCJ646" s="273"/>
      <c r="VCK646" s="273"/>
      <c r="VCL646" s="273"/>
      <c r="VCM646" s="273"/>
      <c r="VCN646" s="273"/>
      <c r="VCO646" s="273"/>
      <c r="VCP646" s="273"/>
      <c r="VCQ646" s="273"/>
      <c r="VCR646" s="273"/>
      <c r="VCS646" s="273"/>
      <c r="VCT646" s="273"/>
      <c r="VCU646" s="273"/>
      <c r="VCV646" s="273"/>
      <c r="VCW646" s="273"/>
      <c r="VCX646" s="273"/>
      <c r="VCY646" s="273"/>
      <c r="VCZ646" s="273"/>
      <c r="VDA646" s="273"/>
      <c r="VDB646" s="273"/>
      <c r="VDC646" s="273"/>
      <c r="VDD646" s="273"/>
      <c r="VDE646" s="273"/>
      <c r="VDF646" s="273"/>
      <c r="VDG646" s="273"/>
      <c r="VDH646" s="273"/>
      <c r="VDI646" s="273"/>
      <c r="VDJ646" s="273"/>
      <c r="VDK646" s="273"/>
      <c r="VDL646" s="273"/>
      <c r="VDM646" s="273"/>
      <c r="VDN646" s="273"/>
      <c r="VDO646" s="273"/>
      <c r="VDP646" s="273"/>
      <c r="VDQ646" s="273"/>
      <c r="VDR646" s="273"/>
      <c r="VDS646" s="273"/>
      <c r="VDT646" s="273"/>
      <c r="VDU646" s="273"/>
      <c r="VDV646" s="273"/>
      <c r="VDW646" s="273"/>
      <c r="VDX646" s="273"/>
      <c r="VDY646" s="273"/>
      <c r="VDZ646" s="273"/>
      <c r="VEA646" s="273"/>
      <c r="VEB646" s="273"/>
      <c r="VEC646" s="273"/>
      <c r="VED646" s="273"/>
      <c r="VEE646" s="273"/>
      <c r="VEF646" s="273"/>
      <c r="VEG646" s="273"/>
      <c r="VEH646" s="273"/>
      <c r="VEI646" s="273"/>
      <c r="VEJ646" s="273"/>
      <c r="VEK646" s="273"/>
      <c r="VEL646" s="273"/>
      <c r="VEM646" s="273"/>
      <c r="VEN646" s="273"/>
      <c r="VEO646" s="273"/>
      <c r="VEP646" s="273"/>
      <c r="VEQ646" s="273"/>
      <c r="VER646" s="273"/>
      <c r="VES646" s="273"/>
      <c r="VET646" s="273"/>
      <c r="VEU646" s="273"/>
      <c r="VEV646" s="273"/>
      <c r="VEW646" s="273"/>
      <c r="VEX646" s="273"/>
      <c r="VEY646" s="273"/>
      <c r="VEZ646" s="273"/>
      <c r="VFA646" s="273"/>
      <c r="VFB646" s="273"/>
      <c r="VFC646" s="273"/>
      <c r="VFD646" s="273"/>
      <c r="VFE646" s="273"/>
      <c r="VFF646" s="273"/>
      <c r="VFG646" s="273"/>
      <c r="VFH646" s="273"/>
      <c r="VFI646" s="273"/>
      <c r="VFJ646" s="273"/>
      <c r="VFK646" s="273"/>
      <c r="VFL646" s="273"/>
      <c r="VFM646" s="273"/>
      <c r="VFN646" s="273"/>
      <c r="VFO646" s="273"/>
      <c r="VFP646" s="273"/>
      <c r="VFQ646" s="273"/>
      <c r="VFR646" s="273"/>
      <c r="VFS646" s="273"/>
      <c r="VFT646" s="273"/>
      <c r="VFU646" s="273"/>
      <c r="VFV646" s="273"/>
      <c r="VFW646" s="273"/>
      <c r="VFX646" s="273"/>
      <c r="VFY646" s="273"/>
      <c r="VFZ646" s="273"/>
      <c r="VGA646" s="273"/>
      <c r="VGB646" s="273"/>
      <c r="VGC646" s="273"/>
      <c r="VGD646" s="273"/>
      <c r="VGE646" s="273"/>
      <c r="VGF646" s="273"/>
      <c r="VGG646" s="273"/>
      <c r="VGH646" s="273"/>
      <c r="VGI646" s="273"/>
      <c r="VGJ646" s="273"/>
      <c r="VGK646" s="273"/>
      <c r="VGL646" s="273"/>
      <c r="VGM646" s="273"/>
      <c r="VGN646" s="273"/>
      <c r="VGO646" s="273"/>
      <c r="VGP646" s="273"/>
      <c r="VGQ646" s="273"/>
      <c r="VGR646" s="273"/>
      <c r="VGS646" s="273"/>
      <c r="VGT646" s="273"/>
      <c r="VGU646" s="273"/>
      <c r="VGV646" s="273"/>
      <c r="VGW646" s="273"/>
      <c r="VGX646" s="273"/>
      <c r="VGY646" s="273"/>
      <c r="VGZ646" s="273"/>
      <c r="VHA646" s="273"/>
      <c r="VHB646" s="273"/>
      <c r="VHC646" s="273"/>
      <c r="VHD646" s="273"/>
      <c r="VHE646" s="273"/>
      <c r="VHF646" s="273"/>
      <c r="VHG646" s="273"/>
      <c r="VHH646" s="273"/>
      <c r="VHI646" s="273"/>
      <c r="VHJ646" s="273"/>
      <c r="VHK646" s="273"/>
      <c r="VHL646" s="273"/>
      <c r="VHM646" s="273"/>
      <c r="VHN646" s="273"/>
      <c r="VHO646" s="273"/>
      <c r="VHP646" s="273"/>
      <c r="VHQ646" s="273"/>
      <c r="VHR646" s="273"/>
      <c r="VHS646" s="273"/>
      <c r="VHT646" s="273"/>
      <c r="VHU646" s="273"/>
      <c r="VHV646" s="273"/>
      <c r="VHW646" s="273"/>
      <c r="VHX646" s="273"/>
      <c r="VHY646" s="273"/>
      <c r="VHZ646" s="273"/>
      <c r="VIA646" s="273"/>
      <c r="VIB646" s="273"/>
      <c r="VIC646" s="273"/>
      <c r="VID646" s="273"/>
      <c r="VIE646" s="273"/>
      <c r="VIF646" s="273"/>
      <c r="VIG646" s="273"/>
      <c r="VIH646" s="273"/>
      <c r="VII646" s="273"/>
      <c r="VIJ646" s="273"/>
      <c r="VIK646" s="273"/>
      <c r="VIL646" s="273"/>
      <c r="VIM646" s="273"/>
      <c r="VIN646" s="273"/>
      <c r="VIO646" s="273"/>
      <c r="VIP646" s="273"/>
      <c r="VIQ646" s="273"/>
      <c r="VIR646" s="273"/>
      <c r="VIS646" s="273"/>
      <c r="VIT646" s="273"/>
      <c r="VIU646" s="273"/>
      <c r="VIV646" s="273"/>
      <c r="VIW646" s="273"/>
      <c r="VIX646" s="273"/>
      <c r="VIY646" s="273"/>
      <c r="VIZ646" s="273"/>
      <c r="VJA646" s="273"/>
      <c r="VJB646" s="273"/>
      <c r="VJC646" s="273"/>
      <c r="VJD646" s="273"/>
      <c r="VJE646" s="273"/>
      <c r="VJF646" s="273"/>
      <c r="VJG646" s="273"/>
      <c r="VJH646" s="273"/>
      <c r="VJI646" s="273"/>
      <c r="VJJ646" s="273"/>
      <c r="VJK646" s="273"/>
      <c r="VJL646" s="273"/>
      <c r="VJM646" s="273"/>
      <c r="VJN646" s="273"/>
      <c r="VJO646" s="273"/>
      <c r="VJP646" s="273"/>
      <c r="VJQ646" s="273"/>
      <c r="VJR646" s="273"/>
      <c r="VJS646" s="273"/>
      <c r="VJT646" s="273"/>
      <c r="VJU646" s="273"/>
      <c r="VJV646" s="273"/>
      <c r="VJW646" s="273"/>
      <c r="VJX646" s="273"/>
      <c r="VJY646" s="273"/>
      <c r="VJZ646" s="273"/>
      <c r="VKA646" s="273"/>
      <c r="VKB646" s="273"/>
      <c r="VKC646" s="273"/>
      <c r="VKD646" s="273"/>
      <c r="VKE646" s="273"/>
      <c r="VKF646" s="273"/>
      <c r="VKG646" s="273"/>
      <c r="VKH646" s="273"/>
      <c r="VKI646" s="273"/>
      <c r="VKJ646" s="273"/>
      <c r="VKK646" s="273"/>
      <c r="VKL646" s="273"/>
      <c r="VKM646" s="273"/>
      <c r="VKN646" s="273"/>
      <c r="VKO646" s="273"/>
      <c r="VKP646" s="273"/>
      <c r="VKQ646" s="273"/>
      <c r="VKR646" s="273"/>
      <c r="VKS646" s="273"/>
      <c r="VKT646" s="273"/>
      <c r="VKU646" s="273"/>
      <c r="VKV646" s="273"/>
      <c r="VKW646" s="273"/>
      <c r="VKX646" s="273"/>
      <c r="VKY646" s="273"/>
      <c r="VKZ646" s="273"/>
      <c r="VLA646" s="273"/>
      <c r="VLB646" s="273"/>
      <c r="VLC646" s="273"/>
      <c r="VLD646" s="273"/>
      <c r="VLE646" s="273"/>
      <c r="VLF646" s="273"/>
      <c r="VLG646" s="273"/>
      <c r="VLH646" s="273"/>
      <c r="VLI646" s="273"/>
      <c r="VLJ646" s="273"/>
      <c r="VLK646" s="273"/>
      <c r="VLL646" s="273"/>
      <c r="VLM646" s="273"/>
      <c r="VLN646" s="273"/>
      <c r="VLO646" s="273"/>
      <c r="VLP646" s="273"/>
      <c r="VLQ646" s="273"/>
      <c r="VLR646" s="273"/>
      <c r="VLS646" s="273"/>
      <c r="VLT646" s="273"/>
      <c r="VLU646" s="273"/>
      <c r="VLV646" s="273"/>
      <c r="VLW646" s="273"/>
      <c r="VLX646" s="273"/>
      <c r="VLY646" s="273"/>
      <c r="VLZ646" s="273"/>
      <c r="VMA646" s="273"/>
      <c r="VMB646" s="273"/>
      <c r="VMC646" s="273"/>
      <c r="VMD646" s="273"/>
      <c r="VME646" s="273"/>
      <c r="VMF646" s="273"/>
      <c r="VMG646" s="273"/>
      <c r="VMH646" s="273"/>
      <c r="VMI646" s="273"/>
      <c r="VMJ646" s="273"/>
      <c r="VMK646" s="273"/>
      <c r="VML646" s="273"/>
      <c r="VMM646" s="273"/>
      <c r="VMN646" s="273"/>
      <c r="VMO646" s="273"/>
      <c r="VMP646" s="273"/>
      <c r="VMQ646" s="273"/>
      <c r="VMR646" s="273"/>
      <c r="VMS646" s="273"/>
      <c r="VMT646" s="273"/>
      <c r="VMU646" s="273"/>
      <c r="VMV646" s="273"/>
      <c r="VMW646" s="273"/>
      <c r="VMX646" s="273"/>
      <c r="VMY646" s="273"/>
      <c r="VMZ646" s="273"/>
      <c r="VNA646" s="273"/>
      <c r="VNB646" s="273"/>
      <c r="VNC646" s="273"/>
      <c r="VND646" s="273"/>
      <c r="VNE646" s="273"/>
      <c r="VNF646" s="273"/>
      <c r="VNG646" s="273"/>
      <c r="VNH646" s="273"/>
      <c r="VNI646" s="273"/>
      <c r="VNJ646" s="273"/>
      <c r="VNK646" s="273"/>
      <c r="VNL646" s="273"/>
      <c r="VNM646" s="273"/>
      <c r="VNN646" s="273"/>
      <c r="VNO646" s="273"/>
      <c r="VNP646" s="273"/>
      <c r="VNQ646" s="273"/>
      <c r="VNR646" s="273"/>
      <c r="VNS646" s="273"/>
      <c r="VNT646" s="273"/>
      <c r="VNU646" s="273"/>
      <c r="VNV646" s="273"/>
      <c r="VNW646" s="273"/>
      <c r="VNX646" s="273"/>
      <c r="VNY646" s="273"/>
      <c r="VNZ646" s="273"/>
      <c r="VOA646" s="273"/>
      <c r="VOB646" s="273"/>
      <c r="VOC646" s="273"/>
      <c r="VOD646" s="273"/>
      <c r="VOE646" s="273"/>
      <c r="VOF646" s="273"/>
      <c r="VOG646" s="273"/>
      <c r="VOH646" s="273"/>
      <c r="VOI646" s="273"/>
      <c r="VOJ646" s="273"/>
      <c r="VOK646" s="273"/>
      <c r="VOL646" s="273"/>
      <c r="VOM646" s="273"/>
      <c r="VON646" s="273"/>
      <c r="VOO646" s="273"/>
      <c r="VOP646" s="273"/>
      <c r="VOQ646" s="273"/>
      <c r="VOR646" s="273"/>
      <c r="VOS646" s="273"/>
      <c r="VOT646" s="273"/>
      <c r="VOU646" s="273"/>
      <c r="VOV646" s="273"/>
      <c r="VOW646" s="273"/>
      <c r="VOX646" s="273"/>
      <c r="VOY646" s="273"/>
      <c r="VOZ646" s="273"/>
      <c r="VPA646" s="273"/>
      <c r="VPB646" s="273"/>
      <c r="VPC646" s="273"/>
      <c r="VPD646" s="273"/>
      <c r="VPE646" s="273"/>
      <c r="VPF646" s="273"/>
      <c r="VPG646" s="273"/>
      <c r="VPH646" s="273"/>
      <c r="VPI646" s="273"/>
      <c r="VPJ646" s="273"/>
      <c r="VPK646" s="273"/>
      <c r="VPL646" s="273"/>
      <c r="VPM646" s="273"/>
      <c r="VPN646" s="273"/>
      <c r="VPO646" s="273"/>
      <c r="VPP646" s="273"/>
      <c r="VPQ646" s="273"/>
      <c r="VPR646" s="273"/>
      <c r="VPS646" s="273"/>
      <c r="VPT646" s="273"/>
      <c r="VPU646" s="273"/>
      <c r="VPV646" s="273"/>
      <c r="VPW646" s="273"/>
      <c r="VPX646" s="273"/>
      <c r="VPY646" s="273"/>
      <c r="VPZ646" s="273"/>
      <c r="VQA646" s="273"/>
      <c r="VQB646" s="273"/>
      <c r="VQC646" s="273"/>
      <c r="VQD646" s="273"/>
      <c r="VQE646" s="273"/>
      <c r="VQF646" s="273"/>
      <c r="VQG646" s="273"/>
      <c r="VQH646" s="273"/>
      <c r="VQI646" s="273"/>
      <c r="VQJ646" s="273"/>
      <c r="VQK646" s="273"/>
      <c r="VQL646" s="273"/>
      <c r="VQM646" s="273"/>
      <c r="VQN646" s="273"/>
      <c r="VQO646" s="273"/>
      <c r="VQP646" s="273"/>
      <c r="VQQ646" s="273"/>
      <c r="VQR646" s="273"/>
      <c r="VQS646" s="273"/>
      <c r="VQT646" s="273"/>
      <c r="VQU646" s="273"/>
      <c r="VQV646" s="273"/>
      <c r="VQW646" s="273"/>
      <c r="VQX646" s="273"/>
      <c r="VQY646" s="273"/>
      <c r="VQZ646" s="273"/>
      <c r="VRA646" s="273"/>
      <c r="VRB646" s="273"/>
      <c r="VRC646" s="273"/>
      <c r="VRD646" s="273"/>
      <c r="VRE646" s="273"/>
      <c r="VRF646" s="273"/>
      <c r="VRG646" s="273"/>
      <c r="VRH646" s="273"/>
      <c r="VRI646" s="273"/>
      <c r="VRJ646" s="273"/>
      <c r="VRK646" s="273"/>
      <c r="VRL646" s="273"/>
      <c r="VRM646" s="273"/>
      <c r="VRN646" s="273"/>
      <c r="VRO646" s="273"/>
      <c r="VRP646" s="273"/>
      <c r="VRQ646" s="273"/>
      <c r="VRR646" s="273"/>
      <c r="VRS646" s="273"/>
      <c r="VRT646" s="273"/>
      <c r="VRU646" s="273"/>
      <c r="VRV646" s="273"/>
      <c r="VRW646" s="273"/>
      <c r="VRX646" s="273"/>
      <c r="VRY646" s="273"/>
      <c r="VRZ646" s="273"/>
      <c r="VSA646" s="273"/>
      <c r="VSB646" s="273"/>
      <c r="VSC646" s="273"/>
      <c r="VSD646" s="273"/>
      <c r="VSE646" s="273"/>
      <c r="VSF646" s="273"/>
      <c r="VSG646" s="273"/>
      <c r="VSH646" s="273"/>
      <c r="VSI646" s="273"/>
      <c r="VSJ646" s="273"/>
      <c r="VSK646" s="273"/>
      <c r="VSL646" s="273"/>
      <c r="VSM646" s="273"/>
      <c r="VSN646" s="273"/>
      <c r="VSO646" s="273"/>
      <c r="VSP646" s="273"/>
      <c r="VSQ646" s="273"/>
      <c r="VSR646" s="273"/>
      <c r="VSS646" s="273"/>
      <c r="VST646" s="273"/>
      <c r="VSU646" s="273"/>
      <c r="VSV646" s="273"/>
      <c r="VSW646" s="273"/>
      <c r="VSX646" s="273"/>
      <c r="VSY646" s="273"/>
      <c r="VSZ646" s="273"/>
      <c r="VTA646" s="273"/>
      <c r="VTB646" s="273"/>
      <c r="VTC646" s="273"/>
      <c r="VTD646" s="273"/>
      <c r="VTE646" s="273"/>
      <c r="VTF646" s="273"/>
      <c r="VTG646" s="273"/>
      <c r="VTH646" s="273"/>
      <c r="VTI646" s="273"/>
      <c r="VTJ646" s="273"/>
      <c r="VTK646" s="273"/>
      <c r="VTL646" s="273"/>
      <c r="VTM646" s="273"/>
      <c r="VTN646" s="273"/>
      <c r="VTO646" s="273"/>
      <c r="VTP646" s="273"/>
      <c r="VTQ646" s="273"/>
      <c r="VTR646" s="273"/>
      <c r="VTS646" s="273"/>
      <c r="VTT646" s="273"/>
      <c r="VTU646" s="273"/>
      <c r="VTV646" s="273"/>
      <c r="VTW646" s="273"/>
      <c r="VTX646" s="273"/>
      <c r="VTY646" s="273"/>
      <c r="VTZ646" s="273"/>
      <c r="VUA646" s="273"/>
      <c r="VUB646" s="273"/>
      <c r="VUC646" s="273"/>
      <c r="VUD646" s="273"/>
      <c r="VUE646" s="273"/>
      <c r="VUF646" s="273"/>
      <c r="VUG646" s="273"/>
      <c r="VUH646" s="273"/>
      <c r="VUI646" s="273"/>
      <c r="VUJ646" s="273"/>
      <c r="VUK646" s="273"/>
      <c r="VUL646" s="273"/>
      <c r="VUM646" s="273"/>
      <c r="VUN646" s="273"/>
      <c r="VUO646" s="273"/>
      <c r="VUP646" s="273"/>
      <c r="VUQ646" s="273"/>
      <c r="VUR646" s="273"/>
      <c r="VUS646" s="273"/>
      <c r="VUT646" s="273"/>
      <c r="VUU646" s="273"/>
      <c r="VUV646" s="273"/>
      <c r="VUW646" s="273"/>
      <c r="VUX646" s="273"/>
      <c r="VUY646" s="273"/>
      <c r="VUZ646" s="273"/>
      <c r="VVA646" s="273"/>
      <c r="VVB646" s="273"/>
      <c r="VVC646" s="273"/>
      <c r="VVD646" s="273"/>
      <c r="VVE646" s="273"/>
      <c r="VVF646" s="273"/>
      <c r="VVG646" s="273"/>
      <c r="VVH646" s="273"/>
      <c r="VVI646" s="273"/>
      <c r="VVJ646" s="273"/>
      <c r="VVK646" s="273"/>
      <c r="VVL646" s="273"/>
      <c r="VVM646" s="273"/>
      <c r="VVN646" s="273"/>
      <c r="VVO646" s="273"/>
      <c r="VVP646" s="273"/>
      <c r="VVQ646" s="273"/>
      <c r="VVR646" s="273"/>
      <c r="VVS646" s="273"/>
      <c r="VVT646" s="273"/>
      <c r="VVU646" s="273"/>
      <c r="VVV646" s="273"/>
      <c r="VVW646" s="273"/>
      <c r="VVX646" s="273"/>
      <c r="VVY646" s="273"/>
      <c r="VVZ646" s="273"/>
      <c r="VWA646" s="273"/>
      <c r="VWB646" s="273"/>
      <c r="VWC646" s="273"/>
      <c r="VWD646" s="273"/>
      <c r="VWE646" s="273"/>
      <c r="VWF646" s="273"/>
      <c r="VWG646" s="273"/>
      <c r="VWH646" s="273"/>
      <c r="VWI646" s="273"/>
      <c r="VWJ646" s="273"/>
      <c r="VWK646" s="273"/>
      <c r="VWL646" s="273"/>
      <c r="VWM646" s="273"/>
      <c r="VWN646" s="273"/>
      <c r="VWO646" s="273"/>
      <c r="VWP646" s="273"/>
      <c r="VWQ646" s="273"/>
      <c r="VWR646" s="273"/>
      <c r="VWS646" s="273"/>
      <c r="VWT646" s="273"/>
      <c r="VWU646" s="273"/>
      <c r="VWV646" s="273"/>
      <c r="VWW646" s="273"/>
      <c r="VWX646" s="273"/>
      <c r="VWY646" s="273"/>
      <c r="VWZ646" s="273"/>
      <c r="VXA646" s="273"/>
      <c r="VXB646" s="273"/>
      <c r="VXC646" s="273"/>
      <c r="VXD646" s="273"/>
      <c r="VXE646" s="273"/>
      <c r="VXF646" s="273"/>
      <c r="VXG646" s="273"/>
      <c r="VXH646" s="273"/>
      <c r="VXI646" s="273"/>
      <c r="VXJ646" s="273"/>
      <c r="VXK646" s="273"/>
      <c r="VXL646" s="273"/>
      <c r="VXM646" s="273"/>
      <c r="VXN646" s="273"/>
      <c r="VXO646" s="273"/>
      <c r="VXP646" s="273"/>
      <c r="VXQ646" s="273"/>
      <c r="VXR646" s="273"/>
      <c r="VXS646" s="273"/>
      <c r="VXT646" s="273"/>
      <c r="VXU646" s="273"/>
      <c r="VXV646" s="273"/>
      <c r="VXW646" s="273"/>
      <c r="VXX646" s="273"/>
      <c r="VXY646" s="273"/>
      <c r="VXZ646" s="273"/>
      <c r="VYA646" s="273"/>
      <c r="VYB646" s="273"/>
      <c r="VYC646" s="273"/>
      <c r="VYD646" s="273"/>
      <c r="VYE646" s="273"/>
      <c r="VYF646" s="273"/>
      <c r="VYG646" s="273"/>
      <c r="VYH646" s="273"/>
      <c r="VYI646" s="273"/>
      <c r="VYJ646" s="273"/>
      <c r="VYK646" s="273"/>
      <c r="VYL646" s="273"/>
      <c r="VYM646" s="273"/>
      <c r="VYN646" s="273"/>
      <c r="VYO646" s="273"/>
      <c r="VYP646" s="273"/>
      <c r="VYQ646" s="273"/>
      <c r="VYR646" s="273"/>
      <c r="VYS646" s="273"/>
      <c r="VYT646" s="273"/>
      <c r="VYU646" s="273"/>
      <c r="VYV646" s="273"/>
      <c r="VYW646" s="273"/>
      <c r="VYX646" s="273"/>
      <c r="VYY646" s="273"/>
      <c r="VYZ646" s="273"/>
      <c r="VZA646" s="273"/>
      <c r="VZB646" s="273"/>
      <c r="VZC646" s="273"/>
      <c r="VZD646" s="273"/>
      <c r="VZE646" s="273"/>
      <c r="VZF646" s="273"/>
      <c r="VZG646" s="273"/>
      <c r="VZH646" s="273"/>
      <c r="VZI646" s="273"/>
      <c r="VZJ646" s="273"/>
      <c r="VZK646" s="273"/>
      <c r="VZL646" s="273"/>
      <c r="VZM646" s="273"/>
      <c r="VZN646" s="273"/>
      <c r="VZO646" s="273"/>
      <c r="VZP646" s="273"/>
      <c r="VZQ646" s="273"/>
      <c r="VZR646" s="273"/>
      <c r="VZS646" s="273"/>
      <c r="VZT646" s="273"/>
      <c r="VZU646" s="273"/>
      <c r="VZV646" s="273"/>
      <c r="VZW646" s="273"/>
      <c r="VZX646" s="273"/>
      <c r="VZY646" s="273"/>
      <c r="VZZ646" s="273"/>
      <c r="WAA646" s="273"/>
      <c r="WAB646" s="273"/>
      <c r="WAC646" s="273"/>
      <c r="WAD646" s="273"/>
      <c r="WAE646" s="273"/>
      <c r="WAF646" s="273"/>
      <c r="WAG646" s="273"/>
      <c r="WAH646" s="273"/>
      <c r="WAI646" s="273"/>
      <c r="WAJ646" s="273"/>
      <c r="WAK646" s="273"/>
      <c r="WAL646" s="273"/>
      <c r="WAM646" s="273"/>
      <c r="WAN646" s="273"/>
      <c r="WAO646" s="273"/>
      <c r="WAP646" s="273"/>
      <c r="WAQ646" s="273"/>
      <c r="WAR646" s="273"/>
      <c r="WAS646" s="273"/>
      <c r="WAT646" s="273"/>
      <c r="WAU646" s="273"/>
      <c r="WAV646" s="273"/>
      <c r="WAW646" s="273"/>
      <c r="WAX646" s="273"/>
      <c r="WAY646" s="273"/>
      <c r="WAZ646" s="273"/>
      <c r="WBA646" s="273"/>
      <c r="WBB646" s="273"/>
      <c r="WBC646" s="273"/>
      <c r="WBD646" s="273"/>
      <c r="WBE646" s="273"/>
      <c r="WBF646" s="273"/>
      <c r="WBG646" s="273"/>
      <c r="WBH646" s="273"/>
      <c r="WBI646" s="273"/>
      <c r="WBJ646" s="273"/>
      <c r="WBK646" s="273"/>
      <c r="WBL646" s="273"/>
      <c r="WBM646" s="273"/>
      <c r="WBN646" s="273"/>
      <c r="WBO646" s="273"/>
      <c r="WBP646" s="273"/>
      <c r="WBQ646" s="273"/>
      <c r="WBR646" s="273"/>
      <c r="WBS646" s="273"/>
      <c r="WBT646" s="273"/>
      <c r="WBU646" s="273"/>
      <c r="WBV646" s="273"/>
      <c r="WBW646" s="273"/>
      <c r="WBX646" s="273"/>
      <c r="WBY646" s="273"/>
      <c r="WBZ646" s="273"/>
      <c r="WCA646" s="273"/>
      <c r="WCB646" s="273"/>
      <c r="WCC646" s="273"/>
      <c r="WCD646" s="273"/>
      <c r="WCE646" s="273"/>
      <c r="WCF646" s="273"/>
      <c r="WCG646" s="273"/>
      <c r="WCH646" s="273"/>
      <c r="WCI646" s="273"/>
      <c r="WCJ646" s="273"/>
      <c r="WCK646" s="273"/>
      <c r="WCL646" s="273"/>
      <c r="WCM646" s="273"/>
      <c r="WCN646" s="273"/>
      <c r="WCO646" s="273"/>
      <c r="WCP646" s="273"/>
      <c r="WCQ646" s="273"/>
      <c r="WCR646" s="273"/>
      <c r="WCS646" s="273"/>
      <c r="WCT646" s="273"/>
      <c r="WCU646" s="273"/>
      <c r="WCV646" s="273"/>
      <c r="WCW646" s="273"/>
      <c r="WCX646" s="273"/>
      <c r="WCY646" s="273"/>
      <c r="WCZ646" s="273"/>
      <c r="WDA646" s="273"/>
      <c r="WDB646" s="273"/>
      <c r="WDC646" s="273"/>
      <c r="WDD646" s="273"/>
      <c r="WDE646" s="273"/>
      <c r="WDF646" s="273"/>
      <c r="WDG646" s="273"/>
      <c r="WDH646" s="273"/>
      <c r="WDI646" s="273"/>
      <c r="WDJ646" s="273"/>
      <c r="WDK646" s="273"/>
      <c r="WDL646" s="273"/>
      <c r="WDM646" s="273"/>
      <c r="WDN646" s="273"/>
      <c r="WDO646" s="273"/>
      <c r="WDP646" s="273"/>
      <c r="WDQ646" s="273"/>
      <c r="WDR646" s="273"/>
      <c r="WDS646" s="273"/>
      <c r="WDT646" s="273"/>
      <c r="WDU646" s="273"/>
      <c r="WDV646" s="273"/>
      <c r="WDW646" s="273"/>
      <c r="WDX646" s="273"/>
      <c r="WDY646" s="273"/>
      <c r="WDZ646" s="273"/>
      <c r="WEA646" s="273"/>
      <c r="WEB646" s="273"/>
      <c r="WEC646" s="273"/>
      <c r="WED646" s="273"/>
      <c r="WEE646" s="273"/>
      <c r="WEF646" s="273"/>
      <c r="WEG646" s="273"/>
      <c r="WEH646" s="273"/>
      <c r="WEI646" s="273"/>
      <c r="WEJ646" s="273"/>
      <c r="WEK646" s="273"/>
      <c r="WEL646" s="273"/>
      <c r="WEM646" s="273"/>
      <c r="WEN646" s="273"/>
      <c r="WEO646" s="273"/>
      <c r="WEP646" s="273"/>
      <c r="WEQ646" s="273"/>
      <c r="WER646" s="273"/>
      <c r="WES646" s="273"/>
      <c r="WET646" s="273"/>
      <c r="WEU646" s="273"/>
      <c r="WEV646" s="273"/>
      <c r="WEW646" s="273"/>
      <c r="WEX646" s="273"/>
      <c r="WEY646" s="273"/>
      <c r="WEZ646" s="273"/>
      <c r="WFA646" s="273"/>
      <c r="WFB646" s="273"/>
      <c r="WFC646" s="273"/>
      <c r="WFD646" s="273"/>
      <c r="WFE646" s="273"/>
      <c r="WFF646" s="273"/>
      <c r="WFG646" s="273"/>
      <c r="WFH646" s="273"/>
      <c r="WFI646" s="273"/>
      <c r="WFJ646" s="273"/>
      <c r="WFK646" s="273"/>
      <c r="WFL646" s="273"/>
      <c r="WFM646" s="273"/>
      <c r="WFN646" s="273"/>
      <c r="WFO646" s="273"/>
      <c r="WFP646" s="273"/>
      <c r="WFQ646" s="273"/>
      <c r="WFR646" s="273"/>
      <c r="WFS646" s="273"/>
      <c r="WFT646" s="273"/>
      <c r="WFU646" s="273"/>
      <c r="WFV646" s="273"/>
      <c r="WFW646" s="273"/>
      <c r="WFX646" s="273"/>
      <c r="WFY646" s="273"/>
      <c r="WFZ646" s="273"/>
      <c r="WGA646" s="273"/>
      <c r="WGB646" s="273"/>
      <c r="WGC646" s="273"/>
      <c r="WGD646" s="273"/>
      <c r="WGE646" s="273"/>
      <c r="WGF646" s="273"/>
      <c r="WGG646" s="273"/>
      <c r="WGH646" s="273"/>
      <c r="WGI646" s="273"/>
      <c r="WGJ646" s="273"/>
      <c r="WGK646" s="273"/>
      <c r="WGL646" s="273"/>
      <c r="WGM646" s="273"/>
      <c r="WGN646" s="273"/>
      <c r="WGO646" s="273"/>
      <c r="WGP646" s="273"/>
      <c r="WGQ646" s="273"/>
      <c r="WGR646" s="273"/>
      <c r="WGS646" s="273"/>
      <c r="WGT646" s="273"/>
      <c r="WGU646" s="273"/>
      <c r="WGV646" s="273"/>
      <c r="WGW646" s="273"/>
      <c r="WGX646" s="273"/>
      <c r="WGY646" s="273"/>
      <c r="WGZ646" s="273"/>
      <c r="WHA646" s="273"/>
      <c r="WHB646" s="273"/>
      <c r="WHC646" s="273"/>
      <c r="WHD646" s="273"/>
      <c r="WHE646" s="273"/>
      <c r="WHF646" s="273"/>
      <c r="WHG646" s="273"/>
      <c r="WHH646" s="273"/>
      <c r="WHI646" s="273"/>
      <c r="WHJ646" s="273"/>
      <c r="WHK646" s="273"/>
      <c r="WHL646" s="273"/>
      <c r="WHM646" s="273"/>
      <c r="WHN646" s="273"/>
      <c r="WHO646" s="273"/>
      <c r="WHP646" s="273"/>
      <c r="WHQ646" s="273"/>
      <c r="WHR646" s="273"/>
      <c r="WHS646" s="273"/>
      <c r="WHT646" s="273"/>
      <c r="WHU646" s="273"/>
      <c r="WHV646" s="273"/>
      <c r="WHW646" s="273"/>
      <c r="WHX646" s="273"/>
      <c r="WHY646" s="273"/>
      <c r="WHZ646" s="273"/>
      <c r="WIA646" s="273"/>
      <c r="WIB646" s="273"/>
      <c r="WIC646" s="273"/>
      <c r="WID646" s="273"/>
      <c r="WIE646" s="273"/>
      <c r="WIF646" s="273"/>
      <c r="WIG646" s="273"/>
      <c r="WIH646" s="273"/>
      <c r="WII646" s="273"/>
      <c r="WIJ646" s="273"/>
      <c r="WIK646" s="273"/>
      <c r="WIL646" s="273"/>
      <c r="WIM646" s="273"/>
      <c r="WIN646" s="273"/>
      <c r="WIO646" s="273"/>
      <c r="WIP646" s="273"/>
      <c r="WIQ646" s="273"/>
      <c r="WIR646" s="273"/>
      <c r="WIS646" s="273"/>
      <c r="WIT646" s="273"/>
      <c r="WIU646" s="273"/>
      <c r="WIV646" s="273"/>
      <c r="WIW646" s="273"/>
      <c r="WIX646" s="273"/>
      <c r="WIY646" s="273"/>
      <c r="WIZ646" s="273"/>
      <c r="WJA646" s="273"/>
      <c r="WJB646" s="273"/>
      <c r="WJC646" s="273"/>
      <c r="WJD646" s="273"/>
      <c r="WJE646" s="273"/>
      <c r="WJF646" s="273"/>
      <c r="WJG646" s="273"/>
      <c r="WJH646" s="273"/>
      <c r="WJI646" s="273"/>
      <c r="WJJ646" s="273"/>
      <c r="WJK646" s="273"/>
      <c r="WJL646" s="273"/>
      <c r="WJM646" s="273"/>
      <c r="WJN646" s="273"/>
      <c r="WJO646" s="273"/>
      <c r="WJP646" s="273"/>
      <c r="WJQ646" s="273"/>
      <c r="WJR646" s="273"/>
      <c r="WJS646" s="273"/>
      <c r="WJT646" s="273"/>
      <c r="WJU646" s="273"/>
      <c r="WJV646" s="273"/>
      <c r="WJW646" s="273"/>
      <c r="WJX646" s="273"/>
      <c r="WJY646" s="273"/>
      <c r="WJZ646" s="273"/>
      <c r="WKA646" s="273"/>
      <c r="WKB646" s="273"/>
      <c r="WKC646" s="273"/>
      <c r="WKD646" s="273"/>
      <c r="WKE646" s="273"/>
      <c r="WKF646" s="273"/>
      <c r="WKG646" s="273"/>
      <c r="WKH646" s="273"/>
      <c r="WKI646" s="273"/>
      <c r="WKJ646" s="273"/>
      <c r="WKK646" s="273"/>
      <c r="WKL646" s="273"/>
      <c r="WKM646" s="273"/>
      <c r="WKN646" s="273"/>
      <c r="WKO646" s="273"/>
      <c r="WKP646" s="273"/>
      <c r="WKQ646" s="273"/>
      <c r="WKR646" s="273"/>
      <c r="WKS646" s="273"/>
      <c r="WKT646" s="273"/>
      <c r="WKU646" s="273"/>
      <c r="WKV646" s="273"/>
      <c r="WKW646" s="273"/>
      <c r="WKX646" s="273"/>
      <c r="WKY646" s="273"/>
      <c r="WKZ646" s="273"/>
      <c r="WLA646" s="273"/>
      <c r="WLB646" s="273"/>
      <c r="WLC646" s="273"/>
      <c r="WLD646" s="273"/>
      <c r="WLE646" s="273"/>
      <c r="WLF646" s="273"/>
      <c r="WLG646" s="273"/>
      <c r="WLH646" s="273"/>
      <c r="WLI646" s="273"/>
      <c r="WLJ646" s="273"/>
      <c r="WLK646" s="273"/>
      <c r="WLL646" s="273"/>
      <c r="WLM646" s="273"/>
      <c r="WLN646" s="273"/>
      <c r="WLO646" s="273"/>
      <c r="WLP646" s="273"/>
      <c r="WLQ646" s="273"/>
      <c r="WLR646" s="273"/>
      <c r="WLS646" s="273"/>
      <c r="WLT646" s="273"/>
      <c r="WLU646" s="273"/>
      <c r="WLV646" s="273"/>
      <c r="WLW646" s="273"/>
      <c r="WLX646" s="273"/>
      <c r="WLY646" s="273"/>
      <c r="WLZ646" s="273"/>
      <c r="WMA646" s="273"/>
      <c r="WMB646" s="273"/>
      <c r="WMC646" s="273"/>
      <c r="WMD646" s="273"/>
      <c r="WME646" s="273"/>
      <c r="WMF646" s="273"/>
      <c r="WMG646" s="273"/>
      <c r="WMH646" s="273"/>
      <c r="WMI646" s="273"/>
      <c r="WMJ646" s="273"/>
      <c r="WMK646" s="273"/>
      <c r="WML646" s="273"/>
      <c r="WMM646" s="273"/>
      <c r="WMN646" s="273"/>
      <c r="WMO646" s="273"/>
      <c r="WMP646" s="273"/>
      <c r="WMQ646" s="273"/>
      <c r="WMR646" s="273"/>
      <c r="WMS646" s="273"/>
      <c r="WMT646" s="273"/>
      <c r="WMU646" s="273"/>
      <c r="WMV646" s="273"/>
      <c r="WMW646" s="273"/>
      <c r="WMX646" s="273"/>
      <c r="WMY646" s="273"/>
      <c r="WMZ646" s="273"/>
      <c r="WNA646" s="273"/>
      <c r="WNB646" s="273"/>
      <c r="WNC646" s="273"/>
      <c r="WND646" s="273"/>
      <c r="WNE646" s="273"/>
      <c r="WNF646" s="273"/>
      <c r="WNG646" s="273"/>
      <c r="WNH646" s="273"/>
      <c r="WNI646" s="273"/>
      <c r="WNJ646" s="273"/>
      <c r="WNK646" s="273"/>
      <c r="WNL646" s="273"/>
      <c r="WNM646" s="273"/>
      <c r="WNN646" s="273"/>
      <c r="WNO646" s="273"/>
      <c r="WNP646" s="273"/>
      <c r="WNQ646" s="273"/>
      <c r="WNR646" s="273"/>
      <c r="WNS646" s="273"/>
      <c r="WNT646" s="273"/>
      <c r="WNU646" s="273"/>
      <c r="WNV646" s="273"/>
      <c r="WNW646" s="273"/>
      <c r="WNX646" s="273"/>
      <c r="WNY646" s="273"/>
      <c r="WNZ646" s="273"/>
      <c r="WOA646" s="273"/>
      <c r="WOB646" s="273"/>
      <c r="WOC646" s="273"/>
      <c r="WOD646" s="273"/>
      <c r="WOE646" s="273"/>
      <c r="WOF646" s="273"/>
      <c r="WOG646" s="273"/>
      <c r="WOH646" s="273"/>
      <c r="WOI646" s="273"/>
      <c r="WOJ646" s="273"/>
      <c r="WOK646" s="273"/>
      <c r="WOL646" s="273"/>
      <c r="WOM646" s="273"/>
      <c r="WON646" s="273"/>
      <c r="WOO646" s="273"/>
      <c r="WOP646" s="273"/>
      <c r="WOQ646" s="273"/>
      <c r="WOR646" s="273"/>
      <c r="WOS646" s="273"/>
      <c r="WOT646" s="273"/>
      <c r="WOU646" s="273"/>
      <c r="WOV646" s="273"/>
      <c r="WOW646" s="273"/>
      <c r="WOX646" s="273"/>
      <c r="WOY646" s="273"/>
      <c r="WOZ646" s="273"/>
      <c r="WPA646" s="273"/>
      <c r="WPB646" s="273"/>
      <c r="WPC646" s="273"/>
      <c r="WPD646" s="273"/>
      <c r="WPE646" s="273"/>
      <c r="WPF646" s="273"/>
      <c r="WPG646" s="273"/>
      <c r="WPH646" s="273"/>
      <c r="WPI646" s="273"/>
      <c r="WPJ646" s="273"/>
      <c r="WPK646" s="273"/>
      <c r="WPL646" s="273"/>
      <c r="WPM646" s="273"/>
      <c r="WPN646" s="273"/>
      <c r="WPO646" s="273"/>
      <c r="WPP646" s="273"/>
      <c r="WPQ646" s="273"/>
      <c r="WPR646" s="273"/>
      <c r="WPS646" s="273"/>
      <c r="WPT646" s="273"/>
      <c r="WPU646" s="273"/>
      <c r="WPV646" s="273"/>
      <c r="WPW646" s="273"/>
      <c r="WPX646" s="273"/>
      <c r="WPY646" s="273"/>
      <c r="WPZ646" s="273"/>
      <c r="WQA646" s="273"/>
      <c r="WQB646" s="273"/>
      <c r="WQC646" s="273"/>
      <c r="WQD646" s="273"/>
      <c r="WQE646" s="273"/>
      <c r="WQF646" s="273"/>
      <c r="WQG646" s="273"/>
      <c r="WQH646" s="273"/>
      <c r="WQI646" s="273"/>
      <c r="WQJ646" s="273"/>
      <c r="WQK646" s="273"/>
      <c r="WQL646" s="273"/>
      <c r="WQM646" s="273"/>
      <c r="WQN646" s="273"/>
      <c r="WQO646" s="273"/>
      <c r="WQP646" s="273"/>
      <c r="WQQ646" s="273"/>
      <c r="WQR646" s="273"/>
      <c r="WQS646" s="273"/>
      <c r="WQT646" s="273"/>
      <c r="WQU646" s="273"/>
      <c r="WQV646" s="273"/>
      <c r="WQW646" s="273"/>
      <c r="WQX646" s="273"/>
      <c r="WQY646" s="273"/>
      <c r="WQZ646" s="273"/>
      <c r="WRA646" s="273"/>
      <c r="WRB646" s="273"/>
      <c r="WRC646" s="273"/>
      <c r="WRD646" s="273"/>
      <c r="WRE646" s="273"/>
      <c r="WRF646" s="273"/>
      <c r="WRG646" s="273"/>
      <c r="WRH646" s="273"/>
      <c r="WRI646" s="273"/>
      <c r="WRJ646" s="273"/>
      <c r="WRK646" s="273"/>
      <c r="WRL646" s="273"/>
      <c r="WRM646" s="273"/>
      <c r="WRN646" s="273"/>
      <c r="WRO646" s="273"/>
      <c r="WRP646" s="273"/>
      <c r="WRQ646" s="273"/>
      <c r="WRR646" s="273"/>
      <c r="WRS646" s="273"/>
      <c r="WRT646" s="273"/>
      <c r="WRU646" s="273"/>
      <c r="WRV646" s="273"/>
      <c r="WRW646" s="273"/>
      <c r="WRX646" s="273"/>
      <c r="WRY646" s="273"/>
      <c r="WRZ646" s="273"/>
      <c r="WSA646" s="273"/>
      <c r="WSB646" s="273"/>
      <c r="WSC646" s="273"/>
      <c r="WSD646" s="273"/>
      <c r="WSE646" s="273"/>
      <c r="WSF646" s="273"/>
      <c r="WSG646" s="273"/>
      <c r="WSH646" s="273"/>
      <c r="WSI646" s="273"/>
      <c r="WSJ646" s="273"/>
      <c r="WSK646" s="273"/>
      <c r="WSL646" s="273"/>
      <c r="WSM646" s="273"/>
      <c r="WSN646" s="273"/>
      <c r="WSO646" s="273"/>
      <c r="WSP646" s="273"/>
      <c r="WSQ646" s="273"/>
      <c r="WSR646" s="273"/>
      <c r="WSS646" s="273"/>
      <c r="WST646" s="273"/>
      <c r="WSU646" s="273"/>
      <c r="WSV646" s="273"/>
      <c r="WSW646" s="273"/>
      <c r="WSX646" s="273"/>
      <c r="WSY646" s="273"/>
      <c r="WSZ646" s="273"/>
      <c r="WTA646" s="273"/>
      <c r="WTB646" s="273"/>
      <c r="WTC646" s="273"/>
      <c r="WTD646" s="273"/>
      <c r="WTE646" s="273"/>
      <c r="WTF646" s="273"/>
      <c r="WTG646" s="273"/>
      <c r="WTH646" s="273"/>
      <c r="WTI646" s="273"/>
      <c r="WTJ646" s="273"/>
      <c r="WTK646" s="273"/>
      <c r="WTL646" s="273"/>
      <c r="WTM646" s="273"/>
      <c r="WTN646" s="273"/>
      <c r="WTO646" s="273"/>
      <c r="WTP646" s="273"/>
      <c r="WTQ646" s="273"/>
    </row>
  </sheetData>
  <mergeCells count="18">
    <mergeCell ref="F13:F14"/>
    <mergeCell ref="H13:H14"/>
    <mergeCell ref="B6:C6"/>
    <mergeCell ref="B7:C7"/>
    <mergeCell ref="B8:C8"/>
    <mergeCell ref="B9:C9"/>
    <mergeCell ref="E9:E12"/>
    <mergeCell ref="F9:F12"/>
    <mergeCell ref="A11:C12"/>
    <mergeCell ref="A13:A14"/>
    <mergeCell ref="B13:B14"/>
    <mergeCell ref="C13:C14"/>
    <mergeCell ref="E13:E14"/>
    <mergeCell ref="J13:J14"/>
    <mergeCell ref="L13:L14"/>
    <mergeCell ref="H9:H12"/>
    <mergeCell ref="J9:J12"/>
    <mergeCell ref="L9:L12"/>
  </mergeCells>
  <printOptions horizontalCentered="1"/>
  <pageMargins left="0" right="0" top="0" bottom="0.31496062992125984" header="0" footer="0.15748031496062992"/>
  <pageSetup paperSize="9" scale="53" fitToHeight="0" orientation="landscape" r:id="rId1"/>
  <headerFooter alignWithMargins="0">
    <oddFooter>&amp;R&amp;P /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C1:AA59"/>
  <sheetViews>
    <sheetView workbookViewId="0">
      <selection activeCell="I26" sqref="I26"/>
    </sheetView>
  </sheetViews>
  <sheetFormatPr defaultRowHeight="15" outlineLevelCol="1"/>
  <cols>
    <col min="4" max="4" width="68.28515625" customWidth="1"/>
    <col min="5" max="5" width="18.28515625" hidden="1" customWidth="1" outlineLevel="1"/>
    <col min="6" max="6" width="18.28515625" customWidth="1" collapsed="1"/>
    <col min="7" max="7" width="22.5703125" customWidth="1"/>
    <col min="9" max="9" width="11.5703125" bestFit="1" customWidth="1"/>
    <col min="10" max="10" width="33.5703125" style="3" customWidth="1"/>
    <col min="11" max="11" width="18.5703125" style="3" bestFit="1" customWidth="1"/>
    <col min="12" max="14" width="26.7109375" style="3" customWidth="1"/>
    <col min="15" max="15" width="9.140625" style="3"/>
  </cols>
  <sheetData>
    <row r="1" spans="3:27" ht="15.75" thickBot="1"/>
    <row r="2" spans="3:27" ht="32.25" thickBot="1">
      <c r="C2" s="1083" t="s">
        <v>2170</v>
      </c>
      <c r="D2" s="1083"/>
      <c r="E2" s="138" t="s">
        <v>2369</v>
      </c>
      <c r="F2" s="138" t="s">
        <v>3275</v>
      </c>
      <c r="G2" s="139"/>
      <c r="X2" s="1081" t="s">
        <v>2183</v>
      </c>
      <c r="Y2" s="1081" t="s">
        <v>2205</v>
      </c>
      <c r="Z2" s="1081"/>
      <c r="AA2" s="1081"/>
    </row>
    <row r="3" spans="3:27" ht="15.75" customHeight="1">
      <c r="C3" s="132" t="s">
        <v>562</v>
      </c>
      <c r="D3" s="133" t="s">
        <v>2171</v>
      </c>
      <c r="E3" s="134" t="e">
        <f>+#REF!</f>
        <v>#REF!</v>
      </c>
      <c r="F3" s="134">
        <v>1580000</v>
      </c>
      <c r="G3" s="1084" t="s">
        <v>2172</v>
      </c>
      <c r="X3" s="1082"/>
      <c r="Y3" s="1082"/>
      <c r="Z3" s="1082"/>
      <c r="AA3" s="1082"/>
    </row>
    <row r="4" spans="3:27" ht="18" customHeight="1">
      <c r="C4" s="135" t="s">
        <v>563</v>
      </c>
      <c r="D4" s="136" t="s">
        <v>2173</v>
      </c>
      <c r="E4" s="137" t="e">
        <f>+#REF!</f>
        <v>#REF!</v>
      </c>
      <c r="F4" s="137">
        <v>225700.68</v>
      </c>
      <c r="G4" s="1085"/>
      <c r="X4" s="21" t="s">
        <v>2184</v>
      </c>
      <c r="Y4" s="23" t="s">
        <v>2190</v>
      </c>
      <c r="Z4" s="23" t="s">
        <v>2191</v>
      </c>
      <c r="AA4" s="23" t="s">
        <v>2185</v>
      </c>
    </row>
    <row r="5" spans="3:27" ht="15.75">
      <c r="C5" s="135" t="s">
        <v>565</v>
      </c>
      <c r="D5" s="136" t="s">
        <v>2174</v>
      </c>
      <c r="E5" s="137" t="e">
        <f>+#REF!</f>
        <v>#REF!</v>
      </c>
      <c r="F5" s="137">
        <v>2168590</v>
      </c>
      <c r="G5" s="1085"/>
      <c r="X5" s="24"/>
      <c r="Y5" s="24" t="s">
        <v>1026</v>
      </c>
      <c r="Z5" s="24" t="s">
        <v>1023</v>
      </c>
      <c r="AA5" s="24" t="s">
        <v>2189</v>
      </c>
    </row>
    <row r="6" spans="3:27" ht="60.75" customHeight="1">
      <c r="C6" s="129" t="s">
        <v>1453</v>
      </c>
      <c r="D6" s="130" t="s">
        <v>2181</v>
      </c>
      <c r="E6" s="131" t="e">
        <f>+#REF!</f>
        <v>#REF!</v>
      </c>
      <c r="F6" s="131">
        <v>169502.75</v>
      </c>
      <c r="G6" s="1086" t="s">
        <v>2175</v>
      </c>
      <c r="X6" s="20" t="s">
        <v>2186</v>
      </c>
      <c r="Y6" s="22">
        <v>1112874</v>
      </c>
      <c r="Z6" s="22">
        <v>513588</v>
      </c>
      <c r="AA6" s="22">
        <f>+Y6+Z6</f>
        <v>1626462</v>
      </c>
    </row>
    <row r="7" spans="3:27" ht="15.75">
      <c r="C7" s="129" t="s">
        <v>1453</v>
      </c>
      <c r="D7" s="130" t="s">
        <v>1954</v>
      </c>
      <c r="E7" s="131" t="e">
        <f>+#REF!</f>
        <v>#REF!</v>
      </c>
      <c r="F7" s="131">
        <v>75000</v>
      </c>
      <c r="G7" s="1087"/>
      <c r="X7" s="20" t="s">
        <v>2187</v>
      </c>
      <c r="Y7" s="22">
        <v>298250</v>
      </c>
      <c r="Z7" s="22">
        <v>137642</v>
      </c>
      <c r="AA7" s="22">
        <f>+Y7+Z7</f>
        <v>435892</v>
      </c>
    </row>
    <row r="8" spans="3:27" ht="15.75">
      <c r="C8" s="129" t="s">
        <v>1453</v>
      </c>
      <c r="D8" s="130" t="s">
        <v>2176</v>
      </c>
      <c r="E8" s="131" t="e">
        <f>+#REF!</f>
        <v>#REF!</v>
      </c>
      <c r="F8" s="131">
        <v>377500</v>
      </c>
      <c r="G8" s="1087"/>
      <c r="X8" s="20" t="s">
        <v>2188</v>
      </c>
      <c r="Y8" s="22">
        <v>94594</v>
      </c>
      <c r="Z8" s="22">
        <v>43655</v>
      </c>
      <c r="AA8" s="22">
        <f>+Y8+Z8</f>
        <v>138249</v>
      </c>
    </row>
    <row r="9" spans="3:27" ht="15.75">
      <c r="C9" s="129" t="s">
        <v>1453</v>
      </c>
      <c r="D9" s="130" t="s">
        <v>2182</v>
      </c>
      <c r="E9" s="131" t="e">
        <f>+#REF!</f>
        <v>#REF!</v>
      </c>
      <c r="F9" s="131">
        <v>404303</v>
      </c>
      <c r="G9" s="1087"/>
      <c r="X9" s="25" t="s">
        <v>2148</v>
      </c>
      <c r="Y9" s="26">
        <f>SUM(Y6:Y8)</f>
        <v>1505718</v>
      </c>
      <c r="Z9" s="26">
        <f>SUM(Z6:Z8)</f>
        <v>694885</v>
      </c>
      <c r="AA9" s="26">
        <f>SUM(AA6:AA8)</f>
        <v>2200603</v>
      </c>
    </row>
    <row r="10" spans="3:27" ht="31.5">
      <c r="C10" s="129" t="s">
        <v>569</v>
      </c>
      <c r="D10" s="130" t="s">
        <v>3300</v>
      </c>
      <c r="E10" s="360"/>
      <c r="F10" s="131">
        <v>233450</v>
      </c>
      <c r="G10" s="1087"/>
      <c r="X10" s="358"/>
      <c r="Y10" s="359"/>
      <c r="Z10" s="359"/>
      <c r="AA10" s="359"/>
    </row>
    <row r="11" spans="3:27" ht="31.5">
      <c r="C11" s="129" t="s">
        <v>570</v>
      </c>
      <c r="D11" s="130" t="s">
        <v>3301</v>
      </c>
      <c r="E11" s="360"/>
      <c r="F11" s="131">
        <v>17094</v>
      </c>
      <c r="G11" s="1087"/>
      <c r="X11" s="358"/>
      <c r="Y11" s="359"/>
      <c r="Z11" s="359"/>
      <c r="AA11" s="359"/>
    </row>
    <row r="12" spans="3:27" ht="15.75">
      <c r="C12" s="129" t="s">
        <v>576</v>
      </c>
      <c r="D12" s="130" t="s">
        <v>1464</v>
      </c>
      <c r="E12" s="360"/>
      <c r="F12" s="131">
        <v>2116278.4300000002</v>
      </c>
      <c r="G12" s="1087"/>
      <c r="X12" s="358"/>
      <c r="Y12" s="359"/>
      <c r="Z12" s="359"/>
      <c r="AA12" s="359"/>
    </row>
    <row r="13" spans="3:27" ht="15.75">
      <c r="C13" s="129" t="s">
        <v>577</v>
      </c>
      <c r="D13" s="130" t="s">
        <v>1465</v>
      </c>
      <c r="E13" s="360"/>
      <c r="F13" s="131">
        <v>183183.76</v>
      </c>
      <c r="G13" s="1087"/>
      <c r="X13" s="358"/>
      <c r="Y13" s="359"/>
      <c r="Z13" s="359"/>
      <c r="AA13" s="359"/>
    </row>
    <row r="14" spans="3:27" ht="15.75">
      <c r="C14" s="129" t="s">
        <v>578</v>
      </c>
      <c r="D14" s="130" t="s">
        <v>1466</v>
      </c>
      <c r="E14" s="360"/>
      <c r="F14" s="131">
        <v>4236248.4800000004</v>
      </c>
      <c r="G14" s="1087"/>
      <c r="X14" s="358"/>
      <c r="Y14" s="359"/>
      <c r="Z14" s="359"/>
      <c r="AA14" s="359"/>
    </row>
    <row r="15" spans="3:27" ht="15.75" customHeight="1">
      <c r="C15" s="123" t="s">
        <v>579</v>
      </c>
      <c r="D15" s="124" t="s">
        <v>2177</v>
      </c>
      <c r="E15" s="125" t="e">
        <f>+#REF!</f>
        <v>#REF!</v>
      </c>
      <c r="F15" s="137">
        <f>120000+60</f>
        <v>120060</v>
      </c>
      <c r="G15" s="1092" t="s">
        <v>2172</v>
      </c>
    </row>
    <row r="16" spans="3:27" ht="24" customHeight="1">
      <c r="C16" s="123" t="s">
        <v>579</v>
      </c>
      <c r="D16" s="124" t="s">
        <v>2178</v>
      </c>
      <c r="E16" s="125" t="e">
        <f>+#REF!</f>
        <v>#REF!</v>
      </c>
      <c r="F16" s="137">
        <v>50806</v>
      </c>
      <c r="G16" s="1092"/>
    </row>
    <row r="17" spans="3:20" ht="15.75">
      <c r="C17" s="123" t="s">
        <v>579</v>
      </c>
      <c r="D17" s="124" t="s">
        <v>2179</v>
      </c>
      <c r="E17" s="125" t="e">
        <f>+#REF!</f>
        <v>#REF!</v>
      </c>
      <c r="F17" s="137">
        <v>31454</v>
      </c>
      <c r="G17" s="1092"/>
      <c r="J17" s="5"/>
      <c r="K17" s="5"/>
      <c r="L17" s="5"/>
      <c r="M17" s="5"/>
    </row>
    <row r="18" spans="3:20" ht="15.75">
      <c r="C18" s="123" t="s">
        <v>579</v>
      </c>
      <c r="D18" s="124" t="s">
        <v>1759</v>
      </c>
      <c r="E18" s="125" t="e">
        <f>+#REF!</f>
        <v>#REF!</v>
      </c>
      <c r="F18" s="137">
        <v>48909</v>
      </c>
      <c r="G18" s="1092"/>
      <c r="J18" s="117"/>
      <c r="K18" s="118"/>
      <c r="L18" s="118"/>
      <c r="M18" s="118"/>
    </row>
    <row r="19" spans="3:20" ht="15.75">
      <c r="C19" s="123" t="s">
        <v>579</v>
      </c>
      <c r="D19" s="124" t="s">
        <v>1760</v>
      </c>
      <c r="E19" s="125" t="e">
        <f>+#REF!</f>
        <v>#REF!</v>
      </c>
      <c r="F19" s="137">
        <v>8139</v>
      </c>
      <c r="G19" s="1092"/>
      <c r="J19" s="117"/>
      <c r="K19" s="118"/>
      <c r="L19" s="118"/>
      <c r="M19" s="118"/>
    </row>
    <row r="20" spans="3:20" ht="15.75" customHeight="1">
      <c r="C20" s="123" t="s">
        <v>579</v>
      </c>
      <c r="D20" s="124" t="s">
        <v>2180</v>
      </c>
      <c r="E20" s="125" t="e">
        <f>+#REF!</f>
        <v>#REF!</v>
      </c>
      <c r="F20" s="137">
        <v>29857</v>
      </c>
      <c r="G20" s="1092"/>
      <c r="J20" s="117"/>
      <c r="K20" s="118"/>
      <c r="L20" s="118"/>
      <c r="M20" s="118"/>
    </row>
    <row r="21" spans="3:20" ht="15.75" customHeight="1">
      <c r="C21" s="123" t="s">
        <v>579</v>
      </c>
      <c r="D21" s="361" t="s">
        <v>3302</v>
      </c>
      <c r="E21" s="125"/>
      <c r="F21" s="137">
        <v>35000</v>
      </c>
      <c r="G21" s="1092"/>
      <c r="J21" s="117"/>
      <c r="K21" s="118"/>
      <c r="L21" s="118"/>
      <c r="M21" s="118"/>
    </row>
    <row r="22" spans="3:20" ht="16.5" thickBot="1">
      <c r="C22" s="156" t="s">
        <v>1473</v>
      </c>
      <c r="D22" s="155" t="s">
        <v>1745</v>
      </c>
      <c r="E22" s="157" t="e">
        <f>+#REF!</f>
        <v>#REF!</v>
      </c>
      <c r="F22" s="157">
        <v>542889</v>
      </c>
      <c r="G22" s="1092"/>
      <c r="J22" s="36"/>
      <c r="K22" s="38"/>
      <c r="L22" s="38"/>
      <c r="M22" s="38"/>
    </row>
    <row r="23" spans="3:20" ht="50.25" hidden="1" customHeight="1" thickBot="1">
      <c r="C23" s="126" t="s">
        <v>579</v>
      </c>
      <c r="D23" s="127" t="s">
        <v>2212</v>
      </c>
      <c r="E23" s="128"/>
      <c r="F23" s="128">
        <f>+E23/3*12</f>
        <v>0</v>
      </c>
      <c r="G23" s="1093"/>
      <c r="J23" s="36"/>
      <c r="K23" s="1088"/>
      <c r="L23" s="1089"/>
      <c r="M23" s="1089"/>
      <c r="N23" s="1090"/>
      <c r="O23" s="1091"/>
      <c r="P23" s="1091"/>
      <c r="Q23" s="1091"/>
      <c r="R23" s="1091"/>
      <c r="S23" s="1091"/>
      <c r="T23" s="1091"/>
    </row>
    <row r="24" spans="3:20" ht="21.75" thickBot="1">
      <c r="C24" s="119"/>
      <c r="D24" s="120" t="s">
        <v>2148</v>
      </c>
      <c r="E24" s="121" t="e">
        <f>SUM(E3:E23)</f>
        <v>#REF!</v>
      </c>
      <c r="F24" s="121">
        <f>SUM(F3:F22)</f>
        <v>12653965.1</v>
      </c>
      <c r="G24" s="122"/>
      <c r="J24" s="36"/>
      <c r="K24" s="1088"/>
      <c r="L24" s="141"/>
      <c r="M24" s="141"/>
      <c r="N24" s="1090"/>
      <c r="O24" s="142"/>
      <c r="P24" s="142"/>
      <c r="Q24" s="142"/>
      <c r="R24" s="142"/>
      <c r="S24" s="142"/>
      <c r="T24" s="142"/>
    </row>
    <row r="25" spans="3:20">
      <c r="J25" s="36"/>
      <c r="K25" s="143"/>
      <c r="L25" s="144"/>
      <c r="M25" s="143"/>
      <c r="N25" s="145"/>
      <c r="O25" s="145"/>
      <c r="P25" s="145"/>
      <c r="Q25" s="145"/>
      <c r="R25" s="145"/>
      <c r="S25" s="145"/>
      <c r="T25" s="145"/>
    </row>
    <row r="26" spans="3:20">
      <c r="I26" s="140"/>
      <c r="J26" s="36"/>
      <c r="K26" s="143"/>
      <c r="L26" s="144"/>
      <c r="M26" s="143"/>
      <c r="N26" s="145"/>
      <c r="O26" s="145"/>
      <c r="P26" s="145"/>
      <c r="Q26" s="145"/>
      <c r="R26" s="145"/>
      <c r="S26" s="145"/>
      <c r="T26" s="145"/>
    </row>
    <row r="27" spans="3:20">
      <c r="E27" s="13"/>
      <c r="F27" s="13"/>
      <c r="J27" s="36"/>
      <c r="K27" s="143"/>
      <c r="L27" s="144"/>
      <c r="M27" s="143"/>
      <c r="N27" s="145"/>
      <c r="O27" s="145"/>
      <c r="P27" s="145"/>
      <c r="Q27" s="145"/>
      <c r="R27" s="145"/>
      <c r="S27" s="145"/>
      <c r="T27" s="145"/>
    </row>
    <row r="28" spans="3:20">
      <c r="C28" s="37" t="s">
        <v>576</v>
      </c>
      <c r="E28" s="140"/>
      <c r="J28" s="36"/>
      <c r="K28" s="143"/>
      <c r="L28" s="144"/>
      <c r="M28" s="143"/>
      <c r="N28" s="145"/>
      <c r="O28" s="145"/>
      <c r="P28" s="145"/>
      <c r="Q28" s="145"/>
      <c r="R28" s="145"/>
      <c r="S28" s="145"/>
      <c r="T28" s="145"/>
    </row>
    <row r="29" spans="3:20" ht="42" customHeight="1">
      <c r="C29" s="37" t="s">
        <v>577</v>
      </c>
      <c r="E29" s="13"/>
      <c r="F29" s="13">
        <v>12653965.076666668</v>
      </c>
      <c r="J29" s="36"/>
      <c r="K29" s="143"/>
      <c r="L29" s="144"/>
      <c r="M29" s="143"/>
      <c r="N29" s="145"/>
      <c r="O29" s="145"/>
      <c r="P29" s="145"/>
      <c r="Q29" s="145"/>
      <c r="R29" s="145"/>
      <c r="S29" s="145"/>
      <c r="T29" s="145"/>
    </row>
    <row r="30" spans="3:20">
      <c r="C30" s="37" t="s">
        <v>578</v>
      </c>
      <c r="J30" s="36"/>
      <c r="K30" s="143"/>
      <c r="L30" s="144"/>
      <c r="M30" s="143"/>
      <c r="N30" s="145"/>
      <c r="O30" s="145"/>
      <c r="P30" s="145"/>
      <c r="Q30" s="145"/>
      <c r="R30" s="145"/>
      <c r="S30" s="145"/>
      <c r="T30" s="145"/>
    </row>
    <row r="31" spans="3:20">
      <c r="F31" s="13">
        <f>+F24-F29</f>
        <v>2.3333331570029259E-2</v>
      </c>
      <c r="J31" s="36"/>
      <c r="K31" s="143"/>
      <c r="L31" s="144"/>
      <c r="M31" s="143"/>
      <c r="N31" s="145"/>
      <c r="O31" s="145"/>
      <c r="P31" s="145"/>
      <c r="Q31" s="145"/>
      <c r="R31" s="145"/>
      <c r="S31" s="145"/>
      <c r="T31" s="145"/>
    </row>
    <row r="32" spans="3:20">
      <c r="J32" s="36"/>
      <c r="K32" s="143"/>
      <c r="L32" s="144"/>
      <c r="M32" s="143"/>
      <c r="N32" s="145"/>
      <c r="O32" s="145"/>
      <c r="P32" s="145"/>
      <c r="Q32" s="145"/>
      <c r="R32" s="145"/>
      <c r="S32" s="145"/>
      <c r="T32" s="145"/>
    </row>
    <row r="33" spans="10:20">
      <c r="J33" s="36"/>
      <c r="K33" s="143"/>
      <c r="L33" s="144"/>
      <c r="M33" s="143"/>
      <c r="N33" s="145"/>
      <c r="O33" s="145"/>
      <c r="P33" s="145"/>
      <c r="Q33" s="145"/>
      <c r="R33" s="145"/>
      <c r="S33" s="145"/>
      <c r="T33" s="145"/>
    </row>
    <row r="34" spans="10:20">
      <c r="K34" s="143"/>
      <c r="L34" s="144"/>
      <c r="M34" s="143"/>
      <c r="N34" s="145"/>
      <c r="O34" s="145"/>
      <c r="P34" s="145"/>
      <c r="Q34" s="145"/>
      <c r="R34" s="145"/>
      <c r="S34" s="145"/>
      <c r="T34" s="145"/>
    </row>
    <row r="35" spans="10:20">
      <c r="K35" s="143"/>
      <c r="L35" s="144"/>
      <c r="M35" s="143"/>
      <c r="N35" s="145"/>
      <c r="O35" s="145"/>
      <c r="P35" s="145"/>
      <c r="Q35" s="145"/>
      <c r="R35" s="145"/>
      <c r="S35" s="145"/>
      <c r="T35" s="145"/>
    </row>
    <row r="36" spans="10:20">
      <c r="K36" s="143"/>
      <c r="L36" s="144"/>
      <c r="M36" s="143"/>
      <c r="N36" s="145"/>
      <c r="O36" s="145"/>
      <c r="P36" s="145"/>
      <c r="Q36" s="145"/>
      <c r="R36" s="145"/>
      <c r="S36" s="145"/>
      <c r="T36" s="145"/>
    </row>
    <row r="37" spans="10:20">
      <c r="K37" s="143"/>
      <c r="L37" s="144"/>
      <c r="M37" s="143"/>
      <c r="N37" s="145"/>
      <c r="O37" s="145"/>
      <c r="P37" s="145"/>
      <c r="Q37" s="145"/>
      <c r="R37" s="145"/>
      <c r="S37" s="145"/>
      <c r="T37" s="145"/>
    </row>
    <row r="38" spans="10:20">
      <c r="K38" s="143"/>
      <c r="L38" s="144"/>
      <c r="M38" s="143"/>
      <c r="N38" s="145"/>
      <c r="O38" s="145"/>
      <c r="P38" s="145"/>
      <c r="Q38" s="145"/>
      <c r="R38" s="145"/>
      <c r="S38" s="145"/>
      <c r="T38" s="145"/>
    </row>
    <row r="39" spans="10:20">
      <c r="K39" s="143"/>
      <c r="L39" s="144"/>
      <c r="M39" s="143"/>
      <c r="N39" s="145"/>
      <c r="O39" s="145"/>
      <c r="P39" s="145"/>
      <c r="Q39" s="145"/>
      <c r="R39" s="145"/>
      <c r="S39" s="145"/>
      <c r="T39" s="145"/>
    </row>
    <row r="40" spans="10:20">
      <c r="K40" s="143"/>
      <c r="L40" s="144"/>
      <c r="M40" s="143"/>
      <c r="N40" s="145"/>
      <c r="O40" s="145"/>
      <c r="P40" s="145"/>
      <c r="Q40" s="145"/>
      <c r="R40" s="145"/>
      <c r="S40" s="145"/>
      <c r="T40" s="145"/>
    </row>
    <row r="41" spans="10:20">
      <c r="K41" s="143"/>
      <c r="L41" s="144"/>
      <c r="M41" s="143"/>
      <c r="N41" s="145"/>
      <c r="O41" s="145"/>
      <c r="P41" s="145"/>
      <c r="Q41" s="145"/>
      <c r="R41" s="145"/>
      <c r="S41" s="145"/>
      <c r="T41" s="145"/>
    </row>
    <row r="42" spans="10:20">
      <c r="K42" s="143"/>
      <c r="L42" s="144"/>
      <c r="M42" s="143"/>
      <c r="N42" s="145"/>
      <c r="O42" s="145"/>
      <c r="P42" s="145"/>
      <c r="Q42" s="145"/>
      <c r="R42" s="145"/>
      <c r="S42" s="145"/>
      <c r="T42" s="145"/>
    </row>
    <row r="43" spans="10:20">
      <c r="K43" s="144"/>
      <c r="L43" s="146"/>
      <c r="M43" s="147"/>
      <c r="N43" s="148"/>
      <c r="O43" s="148"/>
      <c r="P43" s="148"/>
      <c r="Q43" s="148"/>
      <c r="R43" s="148"/>
      <c r="S43" s="148"/>
      <c r="T43" s="148"/>
    </row>
    <row r="44" spans="10:20">
      <c r="K44" s="4"/>
      <c r="L44" s="4"/>
      <c r="M44" s="4"/>
      <c r="N44" s="4"/>
      <c r="O44" s="4"/>
      <c r="P44" s="15"/>
      <c r="Q44" s="15"/>
      <c r="R44" s="15"/>
      <c r="S44" s="15"/>
      <c r="T44" s="15"/>
    </row>
    <row r="45" spans="10:20">
      <c r="K45" s="4"/>
      <c r="L45" s="4"/>
      <c r="M45" s="4"/>
      <c r="N45" s="4"/>
      <c r="O45" s="4"/>
      <c r="P45" s="15"/>
      <c r="Q45" s="15"/>
      <c r="R45" s="15"/>
      <c r="S45" s="15"/>
      <c r="T45" s="15"/>
    </row>
    <row r="46" spans="10:20">
      <c r="K46" s="4"/>
      <c r="L46" s="4"/>
      <c r="M46" s="4"/>
      <c r="N46" s="4"/>
      <c r="O46" s="4"/>
      <c r="P46" s="15"/>
      <c r="Q46" s="15"/>
      <c r="R46" s="15"/>
      <c r="S46" s="15"/>
      <c r="T46" s="15"/>
    </row>
    <row r="47" spans="10:20">
      <c r="K47" s="4"/>
      <c r="L47" s="4"/>
      <c r="M47" s="4"/>
      <c r="N47" s="4"/>
      <c r="O47" s="4"/>
      <c r="P47" s="15"/>
      <c r="Q47" s="15"/>
      <c r="R47" s="15"/>
      <c r="S47" s="15"/>
      <c r="T47" s="15"/>
    </row>
    <row r="48" spans="10:20">
      <c r="K48" s="4"/>
      <c r="L48" s="4"/>
      <c r="M48" s="4"/>
      <c r="N48" s="4"/>
      <c r="O48" s="4"/>
      <c r="P48" s="15"/>
      <c r="Q48" s="15"/>
      <c r="R48" s="15"/>
      <c r="S48" s="15"/>
      <c r="T48" s="15"/>
    </row>
    <row r="49" spans="11:20">
      <c r="K49" s="4"/>
      <c r="L49" s="4"/>
      <c r="M49" s="4"/>
      <c r="N49" s="4"/>
      <c r="O49" s="4"/>
      <c r="P49" s="15"/>
      <c r="Q49" s="15"/>
      <c r="R49" s="15"/>
      <c r="S49" s="15"/>
      <c r="T49" s="15"/>
    </row>
    <row r="50" spans="11:20">
      <c r="K50" s="4"/>
      <c r="L50" s="4"/>
      <c r="M50" s="4"/>
      <c r="N50" s="4"/>
      <c r="O50" s="4"/>
      <c r="P50" s="15"/>
      <c r="Q50" s="15"/>
      <c r="R50" s="15"/>
      <c r="S50" s="15"/>
      <c r="T50" s="15"/>
    </row>
    <row r="51" spans="11:20">
      <c r="K51" s="4"/>
      <c r="L51" s="4"/>
      <c r="M51" s="4"/>
      <c r="N51" s="4"/>
      <c r="O51" s="4"/>
      <c r="P51" s="15"/>
      <c r="Q51" s="15"/>
      <c r="R51" s="15"/>
      <c r="S51" s="15"/>
      <c r="T51" s="15"/>
    </row>
    <row r="52" spans="11:20">
      <c r="K52" s="4"/>
      <c r="L52" s="4"/>
      <c r="M52" s="4"/>
      <c r="N52" s="4"/>
      <c r="O52" s="4"/>
      <c r="P52" s="15"/>
      <c r="Q52" s="15"/>
      <c r="R52" s="15"/>
      <c r="S52" s="15"/>
      <c r="T52" s="15"/>
    </row>
    <row r="53" spans="11:20">
      <c r="K53" s="4"/>
      <c r="L53" s="4"/>
      <c r="M53" s="4"/>
      <c r="N53" s="4"/>
      <c r="O53" s="4"/>
      <c r="P53" s="15"/>
      <c r="Q53" s="15"/>
      <c r="R53" s="15"/>
      <c r="S53" s="15"/>
      <c r="T53" s="15"/>
    </row>
    <row r="54" spans="11:20">
      <c r="K54" s="4"/>
      <c r="L54" s="4"/>
      <c r="M54" s="4"/>
      <c r="N54" s="4"/>
      <c r="O54" s="4"/>
      <c r="P54" s="15"/>
      <c r="Q54" s="15"/>
      <c r="R54" s="15"/>
      <c r="S54" s="15"/>
      <c r="T54" s="15"/>
    </row>
    <row r="55" spans="11:20">
      <c r="K55" s="4"/>
      <c r="L55" s="4"/>
      <c r="M55" s="4"/>
      <c r="N55" s="4"/>
      <c r="O55" s="4"/>
      <c r="P55" s="15"/>
      <c r="Q55" s="15"/>
      <c r="R55" s="15"/>
      <c r="S55" s="15"/>
      <c r="T55" s="15"/>
    </row>
    <row r="56" spans="11:20">
      <c r="K56" s="4"/>
      <c r="L56" s="4"/>
      <c r="M56" s="4"/>
      <c r="N56" s="4"/>
      <c r="O56" s="4"/>
      <c r="P56" s="15"/>
      <c r="Q56" s="15"/>
      <c r="R56" s="15"/>
      <c r="S56" s="15"/>
      <c r="T56" s="15"/>
    </row>
    <row r="57" spans="11:20">
      <c r="K57" s="4"/>
      <c r="L57" s="4"/>
      <c r="M57" s="4"/>
      <c r="N57" s="4"/>
      <c r="O57" s="4"/>
      <c r="P57" s="15"/>
      <c r="Q57" s="15"/>
      <c r="R57" s="15"/>
      <c r="S57" s="15"/>
      <c r="T57" s="15"/>
    </row>
    <row r="58" spans="11:20">
      <c r="K58" s="4"/>
      <c r="L58" s="4"/>
      <c r="M58" s="4"/>
      <c r="N58" s="4"/>
      <c r="O58" s="4"/>
      <c r="P58" s="15"/>
      <c r="Q58" s="15"/>
      <c r="R58" s="15"/>
      <c r="S58" s="15"/>
      <c r="T58" s="15"/>
    </row>
    <row r="59" spans="11:20">
      <c r="K59" s="4"/>
      <c r="L59" s="4"/>
      <c r="M59" s="4"/>
      <c r="N59" s="4"/>
      <c r="O59" s="4"/>
      <c r="P59" s="15"/>
      <c r="Q59" s="15"/>
      <c r="R59" s="15"/>
      <c r="S59" s="15"/>
      <c r="T59" s="15"/>
    </row>
  </sheetData>
  <mergeCells count="10">
    <mergeCell ref="K23:K24"/>
    <mergeCell ref="L23:M23"/>
    <mergeCell ref="N23:N24"/>
    <mergeCell ref="O23:T23"/>
    <mergeCell ref="G15:G23"/>
    <mergeCell ref="Y2:AA3"/>
    <mergeCell ref="X2:X3"/>
    <mergeCell ref="C2:D2"/>
    <mergeCell ref="G3:G5"/>
    <mergeCell ref="G6:G14"/>
  </mergeCells>
  <conditionalFormatting sqref="C5">
    <cfRule type="duplicateValues" dxfId="7" priority="5"/>
  </conditionalFormatting>
  <conditionalFormatting sqref="C8">
    <cfRule type="duplicateValues" dxfId="6" priority="6"/>
  </conditionalFormatting>
  <conditionalFormatting sqref="C3:C4">
    <cfRule type="duplicateValues" dxfId="5" priority="9"/>
  </conditionalFormatting>
  <conditionalFormatting sqref="C6">
    <cfRule type="duplicateValues" dxfId="4" priority="10"/>
  </conditionalFormatting>
  <conditionalFormatting sqref="C7">
    <cfRule type="duplicateValues" dxfId="3" priority="4"/>
  </conditionalFormatting>
  <conditionalFormatting sqref="C9">
    <cfRule type="duplicateValues" dxfId="2" priority="12"/>
  </conditionalFormatting>
  <conditionalFormatting sqref="C10:C11">
    <cfRule type="duplicateValues" dxfId="1" priority="2"/>
  </conditionalFormatting>
  <conditionalFormatting sqref="C12:C14">
    <cfRule type="duplicateValues" dxfId="0" priority="1"/>
  </conditionalFormatting>
  <pageMargins left="0.7" right="0.7" top="0.75" bottom="0.75" header="0.3" footer="0.3"/>
  <pageSetup paperSize="9" scale="30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L653"/>
  <sheetViews>
    <sheetView topLeftCell="A387" workbookViewId="0">
      <selection activeCell="I26" sqref="I26"/>
    </sheetView>
  </sheetViews>
  <sheetFormatPr defaultRowHeight="15"/>
  <cols>
    <col min="1" max="1" width="19.85546875" customWidth="1"/>
    <col min="2" max="2" width="10.140625" customWidth="1"/>
    <col min="3" max="3" width="52.28515625" customWidth="1"/>
    <col min="4" max="4" width="17.28515625" style="27" bestFit="1" customWidth="1"/>
    <col min="5" max="6" width="16.5703125" style="27" bestFit="1" customWidth="1"/>
    <col min="7" max="7" width="17.28515625" style="27" bestFit="1" customWidth="1"/>
    <col min="12" max="12" width="10.5703125" bestFit="1" customWidth="1"/>
  </cols>
  <sheetData>
    <row r="1" spans="1:11" s="2" customFormat="1" ht="15.75">
      <c r="A1" s="233" t="s">
        <v>2</v>
      </c>
      <c r="B1" s="233" t="s">
        <v>2294</v>
      </c>
      <c r="C1" s="233" t="s">
        <v>2295</v>
      </c>
      <c r="D1" s="245" t="s">
        <v>2360</v>
      </c>
      <c r="E1" s="245" t="s">
        <v>1951</v>
      </c>
      <c r="F1" s="245" t="s">
        <v>1952</v>
      </c>
      <c r="G1" s="245" t="s">
        <v>2216</v>
      </c>
    </row>
    <row r="2" spans="1:11" ht="22.5">
      <c r="A2" s="234" t="s">
        <v>2425</v>
      </c>
      <c r="B2" s="234" t="s">
        <v>2426</v>
      </c>
      <c r="C2" s="234" t="s">
        <v>2427</v>
      </c>
      <c r="D2" s="246">
        <v>434714.38</v>
      </c>
      <c r="E2" s="246">
        <v>0</v>
      </c>
      <c r="F2" s="246">
        <v>0</v>
      </c>
      <c r="G2" s="247">
        <v>434714.38</v>
      </c>
      <c r="H2">
        <f t="shared" ref="H2:H65" si="0">LEN(A2)</f>
        <v>15</v>
      </c>
      <c r="I2" t="s">
        <v>2293</v>
      </c>
      <c r="J2" t="str">
        <f>MID(A2,1,1)</f>
        <v>1</v>
      </c>
      <c r="K2" t="s">
        <v>3303</v>
      </c>
    </row>
    <row r="3" spans="1:11" ht="22.5">
      <c r="A3" s="234" t="s">
        <v>2428</v>
      </c>
      <c r="B3" s="234" t="s">
        <v>2429</v>
      </c>
      <c r="C3" s="234" t="s">
        <v>2430</v>
      </c>
      <c r="D3" s="246">
        <v>-434714.38</v>
      </c>
      <c r="E3" s="246">
        <v>0</v>
      </c>
      <c r="F3" s="246">
        <v>0</v>
      </c>
      <c r="G3" s="247">
        <v>-434714.38</v>
      </c>
      <c r="H3">
        <f t="shared" si="0"/>
        <v>15</v>
      </c>
      <c r="I3" t="s">
        <v>2293</v>
      </c>
      <c r="J3" t="str">
        <f t="shared" ref="J3:J66" si="1">MID(A3,1,1)</f>
        <v>1</v>
      </c>
      <c r="K3" t="s">
        <v>3303</v>
      </c>
    </row>
    <row r="4" spans="1:11">
      <c r="A4" s="234" t="s">
        <v>2431</v>
      </c>
      <c r="B4" s="234" t="s">
        <v>2432</v>
      </c>
      <c r="C4" s="234" t="s">
        <v>2433</v>
      </c>
      <c r="D4" s="246">
        <v>205078.52</v>
      </c>
      <c r="E4" s="246">
        <v>0</v>
      </c>
      <c r="F4" s="246">
        <v>0</v>
      </c>
      <c r="G4" s="247">
        <v>205078.52</v>
      </c>
      <c r="H4">
        <f t="shared" si="0"/>
        <v>15</v>
      </c>
      <c r="I4" t="s">
        <v>2293</v>
      </c>
      <c r="J4" t="str">
        <f t="shared" si="1"/>
        <v>1</v>
      </c>
      <c r="K4" t="s">
        <v>3303</v>
      </c>
    </row>
    <row r="5" spans="1:11">
      <c r="A5" s="234" t="s">
        <v>2434</v>
      </c>
      <c r="B5" s="234" t="s">
        <v>2435</v>
      </c>
      <c r="C5" s="234" t="s">
        <v>2436</v>
      </c>
      <c r="D5" s="246">
        <v>-205078.52</v>
      </c>
      <c r="E5" s="246">
        <v>0</v>
      </c>
      <c r="F5" s="246">
        <v>0</v>
      </c>
      <c r="G5" s="247">
        <v>-205078.52</v>
      </c>
      <c r="H5">
        <f t="shared" si="0"/>
        <v>15</v>
      </c>
      <c r="I5" t="s">
        <v>2293</v>
      </c>
      <c r="J5" t="str">
        <f t="shared" si="1"/>
        <v>1</v>
      </c>
      <c r="K5" t="s">
        <v>3303</v>
      </c>
    </row>
    <row r="6" spans="1:11">
      <c r="A6" s="234" t="s">
        <v>2437</v>
      </c>
      <c r="B6" s="234" t="s">
        <v>2438</v>
      </c>
      <c r="C6" s="234" t="s">
        <v>2439</v>
      </c>
      <c r="D6" s="246">
        <v>3352010.74</v>
      </c>
      <c r="E6" s="246">
        <v>0</v>
      </c>
      <c r="F6" s="246">
        <v>0</v>
      </c>
      <c r="G6" s="247">
        <v>3352010.74</v>
      </c>
      <c r="H6">
        <f t="shared" si="0"/>
        <v>15</v>
      </c>
      <c r="I6" t="s">
        <v>2293</v>
      </c>
      <c r="J6" t="str">
        <f t="shared" si="1"/>
        <v>1</v>
      </c>
      <c r="K6" t="s">
        <v>3303</v>
      </c>
    </row>
    <row r="7" spans="1:11">
      <c r="A7" s="234" t="s">
        <v>2440</v>
      </c>
      <c r="B7" s="234" t="s">
        <v>2441</v>
      </c>
      <c r="C7" s="234" t="s">
        <v>2442</v>
      </c>
      <c r="D7" s="246">
        <v>4190919.96</v>
      </c>
      <c r="E7" s="246">
        <v>0</v>
      </c>
      <c r="F7" s="246">
        <v>0</v>
      </c>
      <c r="G7" s="247">
        <v>4190919.96</v>
      </c>
      <c r="H7">
        <f t="shared" si="0"/>
        <v>15</v>
      </c>
      <c r="I7" t="s">
        <v>2293</v>
      </c>
      <c r="J7" t="str">
        <f t="shared" si="1"/>
        <v>1</v>
      </c>
      <c r="K7" t="s">
        <v>3303</v>
      </c>
    </row>
    <row r="8" spans="1:11">
      <c r="A8" s="234" t="s">
        <v>2443</v>
      </c>
      <c r="B8" s="234" t="s">
        <v>2444</v>
      </c>
      <c r="C8" s="234" t="s">
        <v>2445</v>
      </c>
      <c r="D8" s="246">
        <v>-2328393.27</v>
      </c>
      <c r="E8" s="246">
        <v>0</v>
      </c>
      <c r="F8" s="246">
        <v>0</v>
      </c>
      <c r="G8" s="247">
        <v>-2328393.27</v>
      </c>
      <c r="H8">
        <f t="shared" si="0"/>
        <v>15</v>
      </c>
      <c r="I8" t="s">
        <v>2293</v>
      </c>
      <c r="J8" t="str">
        <f t="shared" si="1"/>
        <v>1</v>
      </c>
      <c r="K8" t="s">
        <v>3303</v>
      </c>
    </row>
    <row r="9" spans="1:11">
      <c r="A9" s="234" t="s">
        <v>2446</v>
      </c>
      <c r="B9" s="234" t="s">
        <v>2447</v>
      </c>
      <c r="C9" s="234" t="s">
        <v>2448</v>
      </c>
      <c r="D9" s="246">
        <v>188534331.03</v>
      </c>
      <c r="E9" s="246">
        <v>357487.41</v>
      </c>
      <c r="F9" s="246">
        <v>49751.25</v>
      </c>
      <c r="G9" s="247">
        <v>188842067.19</v>
      </c>
      <c r="H9">
        <f t="shared" si="0"/>
        <v>15</v>
      </c>
      <c r="I9" t="s">
        <v>2293</v>
      </c>
      <c r="J9" t="str">
        <f t="shared" si="1"/>
        <v>1</v>
      </c>
      <c r="K9" t="s">
        <v>3303</v>
      </c>
    </row>
    <row r="10" spans="1:11">
      <c r="A10" s="234" t="s">
        <v>2449</v>
      </c>
      <c r="B10" s="234" t="s">
        <v>2447</v>
      </c>
      <c r="C10" s="234" t="s">
        <v>2450</v>
      </c>
      <c r="D10" s="246">
        <v>20185420.390000001</v>
      </c>
      <c r="E10" s="246">
        <v>0</v>
      </c>
      <c r="F10" s="246">
        <v>0</v>
      </c>
      <c r="G10" s="247">
        <v>20185420.390000001</v>
      </c>
      <c r="H10">
        <f t="shared" si="0"/>
        <v>15</v>
      </c>
      <c r="I10" t="s">
        <v>2293</v>
      </c>
      <c r="J10" t="str">
        <f t="shared" si="1"/>
        <v>1</v>
      </c>
      <c r="K10" t="s">
        <v>3303</v>
      </c>
    </row>
    <row r="11" spans="1:11">
      <c r="A11" s="234" t="s">
        <v>2451</v>
      </c>
      <c r="B11" s="234" t="s">
        <v>2452</v>
      </c>
      <c r="C11" s="234" t="s">
        <v>2453</v>
      </c>
      <c r="D11" s="246">
        <v>-77165906.849999994</v>
      </c>
      <c r="E11" s="246">
        <v>0</v>
      </c>
      <c r="F11" s="246">
        <v>0</v>
      </c>
      <c r="G11" s="247">
        <v>-77165906.849999994</v>
      </c>
      <c r="H11">
        <f t="shared" si="0"/>
        <v>15</v>
      </c>
      <c r="I11" t="s">
        <v>2293</v>
      </c>
      <c r="J11" t="str">
        <f t="shared" si="1"/>
        <v>1</v>
      </c>
      <c r="K11" t="s">
        <v>3303</v>
      </c>
    </row>
    <row r="12" spans="1:11" ht="22.5">
      <c r="A12" s="234" t="s">
        <v>2454</v>
      </c>
      <c r="B12" s="234" t="s">
        <v>2452</v>
      </c>
      <c r="C12" s="234" t="s">
        <v>2455</v>
      </c>
      <c r="D12" s="246">
        <v>-9836196.2300000004</v>
      </c>
      <c r="E12" s="246">
        <v>0</v>
      </c>
      <c r="F12" s="246">
        <v>0</v>
      </c>
      <c r="G12" s="247">
        <v>-9836196.2300000004</v>
      </c>
      <c r="H12">
        <f t="shared" si="0"/>
        <v>15</v>
      </c>
      <c r="I12" t="s">
        <v>2293</v>
      </c>
      <c r="J12" t="str">
        <f t="shared" si="1"/>
        <v>1</v>
      </c>
      <c r="K12" t="s">
        <v>3303</v>
      </c>
    </row>
    <row r="13" spans="1:11">
      <c r="A13" s="234" t="s">
        <v>2456</v>
      </c>
      <c r="B13" s="234" t="s">
        <v>2457</v>
      </c>
      <c r="C13" s="234" t="s">
        <v>2458</v>
      </c>
      <c r="D13" s="246">
        <v>21086237.850000001</v>
      </c>
      <c r="E13" s="246">
        <v>399372.46</v>
      </c>
      <c r="F13" s="246">
        <v>93285.1</v>
      </c>
      <c r="G13" s="247">
        <v>21392325.210000001</v>
      </c>
      <c r="H13">
        <f t="shared" si="0"/>
        <v>15</v>
      </c>
      <c r="I13" t="s">
        <v>2293</v>
      </c>
      <c r="J13" t="str">
        <f t="shared" si="1"/>
        <v>1</v>
      </c>
      <c r="K13" t="s">
        <v>3303</v>
      </c>
    </row>
    <row r="14" spans="1:11">
      <c r="A14" s="234" t="s">
        <v>2459</v>
      </c>
      <c r="B14" s="234" t="s">
        <v>2457</v>
      </c>
      <c r="C14" s="234" t="s">
        <v>2460</v>
      </c>
      <c r="D14" s="246">
        <v>1538833.19</v>
      </c>
      <c r="E14" s="246">
        <v>0</v>
      </c>
      <c r="F14" s="246">
        <v>0</v>
      </c>
      <c r="G14" s="247">
        <v>1538833.19</v>
      </c>
      <c r="H14">
        <f t="shared" si="0"/>
        <v>15</v>
      </c>
      <c r="I14" t="s">
        <v>2293</v>
      </c>
      <c r="J14" t="str">
        <f t="shared" si="1"/>
        <v>1</v>
      </c>
      <c r="K14" t="s">
        <v>3303</v>
      </c>
    </row>
    <row r="15" spans="1:11" ht="22.5">
      <c r="A15" s="234" t="s">
        <v>2461</v>
      </c>
      <c r="B15" s="234" t="s">
        <v>2462</v>
      </c>
      <c r="C15" s="234" t="s">
        <v>2463</v>
      </c>
      <c r="D15" s="246">
        <v>-18698311.550000001</v>
      </c>
      <c r="E15" s="246">
        <v>0</v>
      </c>
      <c r="F15" s="246">
        <v>0</v>
      </c>
      <c r="G15" s="247">
        <v>-18698311.550000001</v>
      </c>
      <c r="H15">
        <f t="shared" si="0"/>
        <v>15</v>
      </c>
      <c r="I15" t="s">
        <v>2293</v>
      </c>
      <c r="J15" t="str">
        <f t="shared" si="1"/>
        <v>1</v>
      </c>
      <c r="K15" t="s">
        <v>3303</v>
      </c>
    </row>
    <row r="16" spans="1:11" ht="22.5">
      <c r="A16" s="234" t="s">
        <v>2464</v>
      </c>
      <c r="B16" s="234" t="s">
        <v>2462</v>
      </c>
      <c r="C16" s="234" t="s">
        <v>2465</v>
      </c>
      <c r="D16" s="246">
        <v>-1538833.19</v>
      </c>
      <c r="E16" s="246">
        <v>0</v>
      </c>
      <c r="F16" s="246">
        <v>0</v>
      </c>
      <c r="G16" s="247">
        <v>-1538833.19</v>
      </c>
      <c r="H16">
        <f t="shared" si="0"/>
        <v>15</v>
      </c>
      <c r="I16" t="s">
        <v>2293</v>
      </c>
      <c r="J16" t="str">
        <f t="shared" si="1"/>
        <v>1</v>
      </c>
      <c r="K16" t="s">
        <v>3303</v>
      </c>
    </row>
    <row r="17" spans="1:11">
      <c r="A17" s="234" t="s">
        <v>2466</v>
      </c>
      <c r="B17" s="234" t="s">
        <v>2467</v>
      </c>
      <c r="C17" s="234" t="s">
        <v>2468</v>
      </c>
      <c r="D17" s="246">
        <v>103826491.59999999</v>
      </c>
      <c r="E17" s="246">
        <v>8246668.8899999997</v>
      </c>
      <c r="F17" s="246">
        <v>2042979.92</v>
      </c>
      <c r="G17" s="247">
        <v>110030180.56999999</v>
      </c>
      <c r="H17">
        <f t="shared" si="0"/>
        <v>15</v>
      </c>
      <c r="I17" t="s">
        <v>2293</v>
      </c>
      <c r="J17" t="str">
        <f t="shared" si="1"/>
        <v>1</v>
      </c>
      <c r="K17" t="s">
        <v>3303</v>
      </c>
    </row>
    <row r="18" spans="1:11">
      <c r="A18" s="234" t="s">
        <v>2469</v>
      </c>
      <c r="B18" s="234" t="s">
        <v>2467</v>
      </c>
      <c r="C18" s="234" t="s">
        <v>2470</v>
      </c>
      <c r="D18" s="246">
        <v>17892185.539999999</v>
      </c>
      <c r="E18" s="246">
        <v>0</v>
      </c>
      <c r="F18" s="246">
        <v>0</v>
      </c>
      <c r="G18" s="247">
        <v>17892185.539999999</v>
      </c>
      <c r="H18">
        <f t="shared" si="0"/>
        <v>15</v>
      </c>
      <c r="I18" t="s">
        <v>2293</v>
      </c>
      <c r="J18" t="str">
        <f t="shared" si="1"/>
        <v>1</v>
      </c>
      <c r="K18" t="s">
        <v>3303</v>
      </c>
    </row>
    <row r="19" spans="1:11">
      <c r="A19" s="234" t="s">
        <v>2471</v>
      </c>
      <c r="B19" s="234" t="s">
        <v>2472</v>
      </c>
      <c r="C19" s="234" t="s">
        <v>2473</v>
      </c>
      <c r="D19" s="246">
        <v>-97139308.609999999</v>
      </c>
      <c r="E19" s="246">
        <v>0</v>
      </c>
      <c r="F19" s="246">
        <v>0</v>
      </c>
      <c r="G19" s="247">
        <v>-97139308.609999999</v>
      </c>
      <c r="H19">
        <f t="shared" si="0"/>
        <v>15</v>
      </c>
      <c r="I19" t="s">
        <v>2293</v>
      </c>
      <c r="J19" t="str">
        <f t="shared" si="1"/>
        <v>1</v>
      </c>
      <c r="K19" t="s">
        <v>3303</v>
      </c>
    </row>
    <row r="20" spans="1:11">
      <c r="A20" s="234" t="s">
        <v>2474</v>
      </c>
      <c r="B20" s="234" t="s">
        <v>2472</v>
      </c>
      <c r="C20" s="234" t="s">
        <v>2475</v>
      </c>
      <c r="D20" s="246">
        <v>-17892185.57</v>
      </c>
      <c r="E20" s="246">
        <v>0</v>
      </c>
      <c r="F20" s="246">
        <v>0</v>
      </c>
      <c r="G20" s="247">
        <v>-17892185.57</v>
      </c>
      <c r="H20">
        <f t="shared" si="0"/>
        <v>15</v>
      </c>
      <c r="I20" t="s">
        <v>2293</v>
      </c>
      <c r="J20" t="str">
        <f t="shared" si="1"/>
        <v>1</v>
      </c>
      <c r="K20" t="s">
        <v>3303</v>
      </c>
    </row>
    <row r="21" spans="1:11">
      <c r="A21" s="234" t="s">
        <v>2476</v>
      </c>
      <c r="B21" s="234" t="s">
        <v>2477</v>
      </c>
      <c r="C21" s="234" t="s">
        <v>2478</v>
      </c>
      <c r="D21" s="246">
        <v>12994921.779999999</v>
      </c>
      <c r="E21" s="246">
        <v>174043.51999999999</v>
      </c>
      <c r="F21" s="246">
        <v>82539.97</v>
      </c>
      <c r="G21" s="247">
        <v>13086425.33</v>
      </c>
      <c r="H21">
        <f t="shared" si="0"/>
        <v>15</v>
      </c>
      <c r="I21" t="s">
        <v>2293</v>
      </c>
      <c r="J21" t="str">
        <f t="shared" si="1"/>
        <v>1</v>
      </c>
      <c r="K21" t="s">
        <v>3303</v>
      </c>
    </row>
    <row r="22" spans="1:11">
      <c r="A22" s="234" t="s">
        <v>2479</v>
      </c>
      <c r="B22" s="234" t="s">
        <v>2477</v>
      </c>
      <c r="C22" s="234" t="s">
        <v>2480</v>
      </c>
      <c r="D22" s="246">
        <v>400718.28</v>
      </c>
      <c r="E22" s="246">
        <v>0</v>
      </c>
      <c r="F22" s="246">
        <v>0</v>
      </c>
      <c r="G22" s="247">
        <v>400718.28</v>
      </c>
      <c r="H22">
        <f t="shared" si="0"/>
        <v>15</v>
      </c>
      <c r="I22" t="s">
        <v>2293</v>
      </c>
      <c r="J22" t="str">
        <f t="shared" si="1"/>
        <v>1</v>
      </c>
      <c r="K22" t="s">
        <v>3303</v>
      </c>
    </row>
    <row r="23" spans="1:11">
      <c r="A23" s="234" t="s">
        <v>2481</v>
      </c>
      <c r="B23" s="234" t="s">
        <v>2482</v>
      </c>
      <c r="C23" s="234" t="s">
        <v>2483</v>
      </c>
      <c r="D23" s="246">
        <v>-11814183.59</v>
      </c>
      <c r="E23" s="246">
        <v>0</v>
      </c>
      <c r="F23" s="246">
        <v>0</v>
      </c>
      <c r="G23" s="247">
        <v>-11814183.59</v>
      </c>
      <c r="H23">
        <f t="shared" si="0"/>
        <v>15</v>
      </c>
      <c r="I23" t="s">
        <v>2293</v>
      </c>
      <c r="J23" t="str">
        <f t="shared" si="1"/>
        <v>1</v>
      </c>
      <c r="K23" t="s">
        <v>3303</v>
      </c>
    </row>
    <row r="24" spans="1:11">
      <c r="A24" s="234" t="s">
        <v>2484</v>
      </c>
      <c r="B24" s="234" t="s">
        <v>2482</v>
      </c>
      <c r="C24" s="234" t="s">
        <v>2485</v>
      </c>
      <c r="D24" s="246">
        <v>-400718.25</v>
      </c>
      <c r="E24" s="246">
        <v>0</v>
      </c>
      <c r="F24" s="246">
        <v>0</v>
      </c>
      <c r="G24" s="247">
        <v>-400718.25</v>
      </c>
      <c r="H24">
        <f t="shared" si="0"/>
        <v>15</v>
      </c>
      <c r="I24" t="s">
        <v>2293</v>
      </c>
      <c r="J24" t="str">
        <f t="shared" si="1"/>
        <v>1</v>
      </c>
      <c r="K24" t="s">
        <v>3303</v>
      </c>
    </row>
    <row r="25" spans="1:11">
      <c r="A25" s="234" t="s">
        <v>2486</v>
      </c>
      <c r="B25" s="234" t="s">
        <v>2487</v>
      </c>
      <c r="C25" s="234" t="s">
        <v>2488</v>
      </c>
      <c r="D25" s="246">
        <v>788379.48</v>
      </c>
      <c r="E25" s="246">
        <v>134029.20000000001</v>
      </c>
      <c r="F25" s="246">
        <v>134029.20000000001</v>
      </c>
      <c r="G25" s="247">
        <v>788379.48</v>
      </c>
      <c r="H25">
        <f t="shared" si="0"/>
        <v>15</v>
      </c>
      <c r="I25" t="s">
        <v>2293</v>
      </c>
      <c r="J25" t="str">
        <f t="shared" si="1"/>
        <v>1</v>
      </c>
      <c r="K25" t="s">
        <v>3303</v>
      </c>
    </row>
    <row r="26" spans="1:11">
      <c r="A26" s="234" t="s">
        <v>2489</v>
      </c>
      <c r="B26" s="234" t="s">
        <v>2490</v>
      </c>
      <c r="C26" s="234" t="s">
        <v>2491</v>
      </c>
      <c r="D26" s="246">
        <v>-686285.87</v>
      </c>
      <c r="E26" s="246">
        <v>0</v>
      </c>
      <c r="F26" s="246">
        <v>0</v>
      </c>
      <c r="G26" s="247">
        <v>-686285.87</v>
      </c>
      <c r="H26">
        <f t="shared" si="0"/>
        <v>15</v>
      </c>
      <c r="I26" t="s">
        <v>2293</v>
      </c>
      <c r="J26" t="str">
        <f t="shared" si="1"/>
        <v>1</v>
      </c>
      <c r="K26" t="s">
        <v>3303</v>
      </c>
    </row>
    <row r="27" spans="1:11">
      <c r="A27" s="234" t="s">
        <v>2492</v>
      </c>
      <c r="B27" s="234" t="s">
        <v>2493</v>
      </c>
      <c r="C27" s="234" t="s">
        <v>2494</v>
      </c>
      <c r="D27" s="246">
        <v>109891.38</v>
      </c>
      <c r="E27" s="246">
        <v>0</v>
      </c>
      <c r="F27" s="246">
        <v>0</v>
      </c>
      <c r="G27" s="247">
        <v>109891.38</v>
      </c>
      <c r="H27">
        <f t="shared" si="0"/>
        <v>15</v>
      </c>
      <c r="I27" t="s">
        <v>2293</v>
      </c>
      <c r="J27" t="str">
        <f t="shared" si="1"/>
        <v>1</v>
      </c>
      <c r="K27" t="s">
        <v>3303</v>
      </c>
    </row>
    <row r="28" spans="1:11">
      <c r="A28" s="234" t="s">
        <v>2495</v>
      </c>
      <c r="B28" s="234" t="s">
        <v>2496</v>
      </c>
      <c r="C28" s="234" t="s">
        <v>2497</v>
      </c>
      <c r="D28" s="246">
        <v>4081197.68</v>
      </c>
      <c r="E28" s="246">
        <v>0</v>
      </c>
      <c r="F28" s="246">
        <v>0</v>
      </c>
      <c r="G28" s="247">
        <v>4081197.68</v>
      </c>
      <c r="H28">
        <f t="shared" si="0"/>
        <v>15</v>
      </c>
      <c r="I28" t="s">
        <v>2293</v>
      </c>
      <c r="J28" t="str">
        <f t="shared" si="1"/>
        <v>1</v>
      </c>
      <c r="K28" t="s">
        <v>3303</v>
      </c>
    </row>
    <row r="29" spans="1:11">
      <c r="A29" s="234" t="s">
        <v>2498</v>
      </c>
      <c r="B29" s="234" t="s">
        <v>2496</v>
      </c>
      <c r="C29" s="234" t="s">
        <v>2499</v>
      </c>
      <c r="D29" s="246">
        <v>2213934.2999999998</v>
      </c>
      <c r="E29" s="246">
        <v>151992.19</v>
      </c>
      <c r="F29" s="246">
        <v>18929.04</v>
      </c>
      <c r="G29" s="247">
        <v>2346997.4500000002</v>
      </c>
      <c r="H29">
        <f t="shared" si="0"/>
        <v>15</v>
      </c>
      <c r="I29" t="s">
        <v>2293</v>
      </c>
      <c r="J29" t="str">
        <f t="shared" si="1"/>
        <v>1</v>
      </c>
      <c r="K29" t="s">
        <v>3303</v>
      </c>
    </row>
    <row r="30" spans="1:11">
      <c r="A30" s="234" t="s">
        <v>2500</v>
      </c>
      <c r="B30" s="234" t="s">
        <v>2496</v>
      </c>
      <c r="C30" s="234" t="s">
        <v>2501</v>
      </c>
      <c r="D30" s="246">
        <v>1842696.31</v>
      </c>
      <c r="E30" s="246">
        <v>0</v>
      </c>
      <c r="F30" s="246">
        <v>0</v>
      </c>
      <c r="G30" s="247">
        <v>1842696.31</v>
      </c>
      <c r="H30">
        <f t="shared" si="0"/>
        <v>15</v>
      </c>
      <c r="I30" t="s">
        <v>2293</v>
      </c>
      <c r="J30" t="str">
        <f t="shared" si="1"/>
        <v>1</v>
      </c>
      <c r="K30" t="s">
        <v>3303</v>
      </c>
    </row>
    <row r="31" spans="1:11">
      <c r="A31" s="234" t="s">
        <v>2502</v>
      </c>
      <c r="B31" s="234" t="s">
        <v>2496</v>
      </c>
      <c r="C31" s="234" t="s">
        <v>2503</v>
      </c>
      <c r="D31" s="246">
        <v>5765604.25</v>
      </c>
      <c r="E31" s="246">
        <v>0</v>
      </c>
      <c r="F31" s="246">
        <v>0</v>
      </c>
      <c r="G31" s="247">
        <v>5765604.25</v>
      </c>
      <c r="H31">
        <f t="shared" si="0"/>
        <v>15</v>
      </c>
      <c r="I31" t="s">
        <v>2293</v>
      </c>
      <c r="J31" t="str">
        <f t="shared" si="1"/>
        <v>1</v>
      </c>
      <c r="K31" t="s">
        <v>3303</v>
      </c>
    </row>
    <row r="32" spans="1:11">
      <c r="A32" s="234" t="s">
        <v>2504</v>
      </c>
      <c r="B32" s="234" t="s">
        <v>2505</v>
      </c>
      <c r="C32" s="234" t="s">
        <v>2506</v>
      </c>
      <c r="D32" s="246">
        <v>-4596105.55</v>
      </c>
      <c r="E32" s="246">
        <v>0</v>
      </c>
      <c r="F32" s="246">
        <v>0</v>
      </c>
      <c r="G32" s="247">
        <v>-4596105.55</v>
      </c>
      <c r="H32">
        <f t="shared" si="0"/>
        <v>15</v>
      </c>
      <c r="I32" t="s">
        <v>2293</v>
      </c>
      <c r="J32" t="str">
        <f t="shared" si="1"/>
        <v>1</v>
      </c>
      <c r="K32" t="s">
        <v>3303</v>
      </c>
    </row>
    <row r="33" spans="1:11">
      <c r="A33" s="234" t="s">
        <v>2507</v>
      </c>
      <c r="B33" s="234" t="s">
        <v>2505</v>
      </c>
      <c r="C33" s="234" t="s">
        <v>2508</v>
      </c>
      <c r="D33" s="246">
        <v>-2004566.18</v>
      </c>
      <c r="E33" s="246">
        <v>0</v>
      </c>
      <c r="F33" s="246">
        <v>0</v>
      </c>
      <c r="G33" s="247">
        <v>-2004566.18</v>
      </c>
      <c r="H33">
        <f t="shared" si="0"/>
        <v>15</v>
      </c>
      <c r="I33" t="s">
        <v>2293</v>
      </c>
      <c r="J33" t="str">
        <f t="shared" si="1"/>
        <v>1</v>
      </c>
      <c r="K33" t="s">
        <v>3303</v>
      </c>
    </row>
    <row r="34" spans="1:11">
      <c r="A34" s="234" t="s">
        <v>2509</v>
      </c>
      <c r="B34" s="234" t="s">
        <v>2505</v>
      </c>
      <c r="C34" s="234" t="s">
        <v>2510</v>
      </c>
      <c r="D34" s="246">
        <v>-5603734.3799999999</v>
      </c>
      <c r="E34" s="246">
        <v>0</v>
      </c>
      <c r="F34" s="246">
        <v>0</v>
      </c>
      <c r="G34" s="247">
        <v>-5603734.3799999999</v>
      </c>
      <c r="H34">
        <f t="shared" si="0"/>
        <v>15</v>
      </c>
      <c r="I34" t="s">
        <v>2293</v>
      </c>
      <c r="J34" t="str">
        <f t="shared" si="1"/>
        <v>1</v>
      </c>
      <c r="K34" t="s">
        <v>3303</v>
      </c>
    </row>
    <row r="35" spans="1:11">
      <c r="A35" s="234" t="s">
        <v>2511</v>
      </c>
      <c r="B35" s="234" t="s">
        <v>2512</v>
      </c>
      <c r="C35" s="234" t="s">
        <v>2513</v>
      </c>
      <c r="D35" s="246">
        <v>10565492.98</v>
      </c>
      <c r="E35" s="246">
        <v>0</v>
      </c>
      <c r="F35" s="246">
        <v>0</v>
      </c>
      <c r="G35" s="247">
        <v>10565492.98</v>
      </c>
      <c r="H35">
        <f t="shared" si="0"/>
        <v>15</v>
      </c>
      <c r="I35" t="s">
        <v>2293</v>
      </c>
      <c r="J35" t="str">
        <f t="shared" si="1"/>
        <v>1</v>
      </c>
      <c r="K35" t="s">
        <v>3303</v>
      </c>
    </row>
    <row r="36" spans="1:11" ht="22.5">
      <c r="A36" s="234" t="s">
        <v>2514</v>
      </c>
      <c r="B36" s="234" t="s">
        <v>2512</v>
      </c>
      <c r="C36" s="234" t="s">
        <v>2515</v>
      </c>
      <c r="D36" s="246">
        <v>2127253.02</v>
      </c>
      <c r="E36" s="246">
        <v>582798.78</v>
      </c>
      <c r="F36" s="246">
        <v>11016.21</v>
      </c>
      <c r="G36" s="247">
        <v>2699035.59</v>
      </c>
      <c r="H36">
        <f t="shared" si="0"/>
        <v>15</v>
      </c>
      <c r="I36" t="s">
        <v>2293</v>
      </c>
      <c r="J36" t="str">
        <f t="shared" si="1"/>
        <v>1</v>
      </c>
      <c r="K36" t="s">
        <v>3303</v>
      </c>
    </row>
    <row r="37" spans="1:11">
      <c r="A37" s="234" t="s">
        <v>2516</v>
      </c>
      <c r="B37" s="234" t="s">
        <v>2512</v>
      </c>
      <c r="C37" s="234" t="s">
        <v>2517</v>
      </c>
      <c r="D37" s="246">
        <v>123361.61</v>
      </c>
      <c r="E37" s="246">
        <v>0</v>
      </c>
      <c r="F37" s="246">
        <v>0</v>
      </c>
      <c r="G37" s="247">
        <v>123361.61</v>
      </c>
      <c r="H37">
        <f t="shared" si="0"/>
        <v>15</v>
      </c>
      <c r="I37" t="s">
        <v>2293</v>
      </c>
      <c r="J37" t="str">
        <f t="shared" si="1"/>
        <v>1</v>
      </c>
      <c r="K37" t="s">
        <v>3303</v>
      </c>
    </row>
    <row r="38" spans="1:11" ht="22.5">
      <c r="A38" s="234" t="s">
        <v>2518</v>
      </c>
      <c r="B38" s="234" t="s">
        <v>2512</v>
      </c>
      <c r="C38" s="234" t="s">
        <v>2519</v>
      </c>
      <c r="D38" s="246">
        <v>320846.46000000002</v>
      </c>
      <c r="E38" s="246">
        <v>0</v>
      </c>
      <c r="F38" s="246">
        <v>0</v>
      </c>
      <c r="G38" s="247">
        <v>320846.46000000002</v>
      </c>
      <c r="H38">
        <f t="shared" si="0"/>
        <v>15</v>
      </c>
      <c r="I38" t="s">
        <v>2293</v>
      </c>
      <c r="J38" t="str">
        <f t="shared" si="1"/>
        <v>1</v>
      </c>
      <c r="K38" t="s">
        <v>3303</v>
      </c>
    </row>
    <row r="39" spans="1:11" ht="22.5">
      <c r="A39" s="234" t="s">
        <v>2520</v>
      </c>
      <c r="B39" s="234" t="s">
        <v>2512</v>
      </c>
      <c r="C39" s="234" t="s">
        <v>2521</v>
      </c>
      <c r="D39" s="246">
        <v>33467.53</v>
      </c>
      <c r="E39" s="246">
        <v>0</v>
      </c>
      <c r="F39" s="246">
        <v>0</v>
      </c>
      <c r="G39" s="247">
        <v>33467.53</v>
      </c>
      <c r="H39">
        <f t="shared" si="0"/>
        <v>15</v>
      </c>
      <c r="I39" t="s">
        <v>2293</v>
      </c>
      <c r="J39" t="str">
        <f t="shared" si="1"/>
        <v>1</v>
      </c>
      <c r="K39" t="s">
        <v>3303</v>
      </c>
    </row>
    <row r="40" spans="1:11">
      <c r="A40" s="234" t="s">
        <v>2522</v>
      </c>
      <c r="B40" s="234" t="s">
        <v>2512</v>
      </c>
      <c r="C40" s="234" t="s">
        <v>2523</v>
      </c>
      <c r="D40" s="246">
        <v>4135.97</v>
      </c>
      <c r="E40" s="246">
        <v>0</v>
      </c>
      <c r="F40" s="246">
        <v>0</v>
      </c>
      <c r="G40" s="247">
        <v>4135.97</v>
      </c>
      <c r="H40">
        <f t="shared" si="0"/>
        <v>15</v>
      </c>
      <c r="I40" t="s">
        <v>2293</v>
      </c>
      <c r="J40" t="str">
        <f t="shared" si="1"/>
        <v>1</v>
      </c>
      <c r="K40" t="s">
        <v>3303</v>
      </c>
    </row>
    <row r="41" spans="1:11">
      <c r="A41" s="234" t="s">
        <v>2524</v>
      </c>
      <c r="B41" s="234" t="s">
        <v>2512</v>
      </c>
      <c r="C41" s="234" t="s">
        <v>2525</v>
      </c>
      <c r="D41" s="246">
        <v>318796.34000000003</v>
      </c>
      <c r="E41" s="246">
        <v>147330.89000000001</v>
      </c>
      <c r="F41" s="246">
        <v>0</v>
      </c>
      <c r="G41" s="247">
        <v>466127.23</v>
      </c>
      <c r="H41">
        <f t="shared" si="0"/>
        <v>15</v>
      </c>
      <c r="I41" t="s">
        <v>2293</v>
      </c>
      <c r="J41" t="str">
        <f t="shared" si="1"/>
        <v>1</v>
      </c>
      <c r="K41" t="s">
        <v>3303</v>
      </c>
    </row>
    <row r="42" spans="1:11">
      <c r="A42" s="234" t="s">
        <v>2526</v>
      </c>
      <c r="B42" s="234" t="s">
        <v>2512</v>
      </c>
      <c r="C42" s="234" t="s">
        <v>2527</v>
      </c>
      <c r="D42" s="246">
        <v>9600</v>
      </c>
      <c r="E42" s="246">
        <v>0</v>
      </c>
      <c r="F42" s="246">
        <v>0</v>
      </c>
      <c r="G42" s="247">
        <v>9600</v>
      </c>
      <c r="H42">
        <f t="shared" si="0"/>
        <v>15</v>
      </c>
      <c r="I42" t="s">
        <v>2293</v>
      </c>
      <c r="J42" t="str">
        <f t="shared" si="1"/>
        <v>1</v>
      </c>
      <c r="K42" t="s">
        <v>3303</v>
      </c>
    </row>
    <row r="43" spans="1:11">
      <c r="A43" s="234" t="s">
        <v>2528</v>
      </c>
      <c r="B43" s="234" t="s">
        <v>2529</v>
      </c>
      <c r="C43" s="234" t="s">
        <v>2530</v>
      </c>
      <c r="D43" s="246">
        <v>1100000</v>
      </c>
      <c r="E43" s="246">
        <v>0</v>
      </c>
      <c r="F43" s="246">
        <v>0</v>
      </c>
      <c r="G43" s="247">
        <v>1100000</v>
      </c>
      <c r="H43">
        <f t="shared" si="0"/>
        <v>15</v>
      </c>
      <c r="I43" t="s">
        <v>2293</v>
      </c>
      <c r="J43" t="str">
        <f t="shared" si="1"/>
        <v>1</v>
      </c>
      <c r="K43" t="s">
        <v>3303</v>
      </c>
    </row>
    <row r="44" spans="1:11">
      <c r="A44" s="234" t="s">
        <v>2531</v>
      </c>
      <c r="B44" s="234" t="s">
        <v>2529</v>
      </c>
      <c r="C44" s="234" t="s">
        <v>2532</v>
      </c>
      <c r="D44" s="246">
        <v>178000</v>
      </c>
      <c r="E44" s="246">
        <v>0</v>
      </c>
      <c r="F44" s="246">
        <v>0</v>
      </c>
      <c r="G44" s="247">
        <v>178000</v>
      </c>
      <c r="H44">
        <f t="shared" si="0"/>
        <v>15</v>
      </c>
      <c r="I44" t="s">
        <v>2293</v>
      </c>
      <c r="J44" t="str">
        <f t="shared" si="1"/>
        <v>1</v>
      </c>
      <c r="K44" t="s">
        <v>3303</v>
      </c>
    </row>
    <row r="45" spans="1:11" ht="22.5">
      <c r="A45" s="234" t="s">
        <v>2533</v>
      </c>
      <c r="B45" s="234" t="s">
        <v>2534</v>
      </c>
      <c r="C45" s="234" t="s">
        <v>1075</v>
      </c>
      <c r="D45" s="246">
        <v>4812141.6500000004</v>
      </c>
      <c r="E45" s="246">
        <v>0</v>
      </c>
      <c r="F45" s="246">
        <v>4812141.6500000004</v>
      </c>
      <c r="G45" s="247">
        <v>0</v>
      </c>
      <c r="H45">
        <f t="shared" si="0"/>
        <v>15</v>
      </c>
      <c r="I45" t="s">
        <v>2293</v>
      </c>
      <c r="J45" t="str">
        <f t="shared" si="1"/>
        <v>1</v>
      </c>
      <c r="K45" t="s">
        <v>3303</v>
      </c>
    </row>
    <row r="46" spans="1:11">
      <c r="A46" s="234" t="s">
        <v>2535</v>
      </c>
      <c r="B46" s="234" t="s">
        <v>2534</v>
      </c>
      <c r="C46" s="234" t="s">
        <v>1076</v>
      </c>
      <c r="D46" s="246">
        <v>118119.29</v>
      </c>
      <c r="E46" s="246">
        <v>0</v>
      </c>
      <c r="F46" s="246">
        <v>118119.29</v>
      </c>
      <c r="G46" s="247">
        <v>0</v>
      </c>
      <c r="H46">
        <f t="shared" si="0"/>
        <v>15</v>
      </c>
      <c r="I46" t="s">
        <v>2293</v>
      </c>
      <c r="J46" t="str">
        <f t="shared" si="1"/>
        <v>1</v>
      </c>
      <c r="K46" t="s">
        <v>3303</v>
      </c>
    </row>
    <row r="47" spans="1:11">
      <c r="A47" s="234" t="s">
        <v>2536</v>
      </c>
      <c r="B47" s="234" t="s">
        <v>2534</v>
      </c>
      <c r="C47" s="234" t="s">
        <v>2537</v>
      </c>
      <c r="D47" s="246">
        <v>2315.41</v>
      </c>
      <c r="E47" s="246">
        <v>0</v>
      </c>
      <c r="F47" s="246">
        <v>2315.41</v>
      </c>
      <c r="G47" s="247">
        <v>0</v>
      </c>
      <c r="H47">
        <f t="shared" si="0"/>
        <v>15</v>
      </c>
      <c r="I47" t="s">
        <v>2293</v>
      </c>
      <c r="J47" t="str">
        <f t="shared" si="1"/>
        <v>1</v>
      </c>
      <c r="K47" t="s">
        <v>3303</v>
      </c>
    </row>
    <row r="48" spans="1:11" ht="22.5">
      <c r="A48" s="234" t="s">
        <v>2538</v>
      </c>
      <c r="B48" s="234" t="s">
        <v>2534</v>
      </c>
      <c r="C48" s="234" t="s">
        <v>1077</v>
      </c>
      <c r="D48" s="246">
        <v>32974.800000000003</v>
      </c>
      <c r="E48" s="246">
        <v>0</v>
      </c>
      <c r="F48" s="246">
        <v>32974.800000000003</v>
      </c>
      <c r="G48" s="247">
        <v>0</v>
      </c>
      <c r="H48">
        <f t="shared" si="0"/>
        <v>15</v>
      </c>
      <c r="I48" t="s">
        <v>2293</v>
      </c>
      <c r="J48" t="str">
        <f t="shared" si="1"/>
        <v>1</v>
      </c>
      <c r="K48" t="s">
        <v>3303</v>
      </c>
    </row>
    <row r="49" spans="1:11" ht="33.75">
      <c r="A49" s="234" t="s">
        <v>2539</v>
      </c>
      <c r="B49" s="234" t="s">
        <v>2534</v>
      </c>
      <c r="C49" s="234" t="s">
        <v>2540</v>
      </c>
      <c r="D49" s="246">
        <v>25.98</v>
      </c>
      <c r="E49" s="246">
        <v>0</v>
      </c>
      <c r="F49" s="246">
        <v>25.98</v>
      </c>
      <c r="G49" s="247">
        <v>0</v>
      </c>
      <c r="H49">
        <f t="shared" si="0"/>
        <v>15</v>
      </c>
      <c r="I49" t="s">
        <v>2293</v>
      </c>
      <c r="J49" t="str">
        <f t="shared" si="1"/>
        <v>1</v>
      </c>
      <c r="K49" t="s">
        <v>3303</v>
      </c>
    </row>
    <row r="50" spans="1:11">
      <c r="A50" s="234" t="s">
        <v>2541</v>
      </c>
      <c r="B50" s="234" t="s">
        <v>2534</v>
      </c>
      <c r="C50" s="234" t="s">
        <v>1555</v>
      </c>
      <c r="D50" s="246">
        <v>2197.87</v>
      </c>
      <c r="E50" s="246">
        <v>0</v>
      </c>
      <c r="F50" s="246">
        <v>2197.87</v>
      </c>
      <c r="G50" s="247">
        <v>0</v>
      </c>
      <c r="H50">
        <f t="shared" si="0"/>
        <v>15</v>
      </c>
      <c r="I50" t="s">
        <v>2293</v>
      </c>
      <c r="J50" t="str">
        <f t="shared" si="1"/>
        <v>1</v>
      </c>
      <c r="K50" t="s">
        <v>3303</v>
      </c>
    </row>
    <row r="51" spans="1:11">
      <c r="A51" s="234" t="s">
        <v>2542</v>
      </c>
      <c r="B51" s="234" t="s">
        <v>2534</v>
      </c>
      <c r="C51" s="234" t="s">
        <v>1556</v>
      </c>
      <c r="D51" s="246">
        <v>138859.44</v>
      </c>
      <c r="E51" s="246">
        <v>0</v>
      </c>
      <c r="F51" s="246">
        <v>138859.44</v>
      </c>
      <c r="G51" s="247">
        <v>0</v>
      </c>
      <c r="H51">
        <f t="shared" si="0"/>
        <v>15</v>
      </c>
      <c r="I51" t="s">
        <v>2293</v>
      </c>
      <c r="J51" t="str">
        <f t="shared" si="1"/>
        <v>1</v>
      </c>
      <c r="K51" t="s">
        <v>3303</v>
      </c>
    </row>
    <row r="52" spans="1:11">
      <c r="A52" s="234" t="s">
        <v>2543</v>
      </c>
      <c r="B52" s="234" t="s">
        <v>2534</v>
      </c>
      <c r="C52" s="234" t="s">
        <v>1557</v>
      </c>
      <c r="D52" s="246">
        <v>1165.05</v>
      </c>
      <c r="E52" s="246">
        <v>0</v>
      </c>
      <c r="F52" s="246">
        <v>1165.05</v>
      </c>
      <c r="G52" s="247">
        <v>0</v>
      </c>
      <c r="H52">
        <f t="shared" si="0"/>
        <v>15</v>
      </c>
      <c r="I52" t="s">
        <v>2293</v>
      </c>
      <c r="J52" t="str">
        <f t="shared" si="1"/>
        <v>1</v>
      </c>
      <c r="K52" t="s">
        <v>3303</v>
      </c>
    </row>
    <row r="53" spans="1:11" ht="22.5">
      <c r="A53" s="234" t="s">
        <v>2544</v>
      </c>
      <c r="B53" s="234" t="s">
        <v>2545</v>
      </c>
      <c r="C53" s="234" t="s">
        <v>1078</v>
      </c>
      <c r="D53" s="246">
        <v>677609.98</v>
      </c>
      <c r="E53" s="246">
        <v>0</v>
      </c>
      <c r="F53" s="246">
        <v>677609.98</v>
      </c>
      <c r="G53" s="247">
        <v>0</v>
      </c>
      <c r="H53">
        <f t="shared" si="0"/>
        <v>15</v>
      </c>
      <c r="I53" t="s">
        <v>2293</v>
      </c>
      <c r="J53" t="str">
        <f t="shared" si="1"/>
        <v>1</v>
      </c>
      <c r="K53" t="s">
        <v>3303</v>
      </c>
    </row>
    <row r="54" spans="1:11" ht="22.5">
      <c r="A54" s="234" t="s">
        <v>2546</v>
      </c>
      <c r="B54" s="234" t="s">
        <v>2545</v>
      </c>
      <c r="C54" s="234" t="s">
        <v>1079</v>
      </c>
      <c r="D54" s="246">
        <v>1327546.98</v>
      </c>
      <c r="E54" s="246">
        <v>0</v>
      </c>
      <c r="F54" s="246">
        <v>1327546.98</v>
      </c>
      <c r="G54" s="247">
        <v>0</v>
      </c>
      <c r="H54">
        <f t="shared" si="0"/>
        <v>15</v>
      </c>
      <c r="I54" t="s">
        <v>2293</v>
      </c>
      <c r="J54" t="str">
        <f t="shared" si="1"/>
        <v>1</v>
      </c>
      <c r="K54" t="s">
        <v>3303</v>
      </c>
    </row>
    <row r="55" spans="1:11" ht="22.5">
      <c r="A55" s="234" t="s">
        <v>2547</v>
      </c>
      <c r="B55" s="234" t="s">
        <v>2545</v>
      </c>
      <c r="C55" s="234" t="s">
        <v>1080</v>
      </c>
      <c r="D55" s="246">
        <v>719118.84</v>
      </c>
      <c r="E55" s="246">
        <v>0</v>
      </c>
      <c r="F55" s="246">
        <v>719118.84</v>
      </c>
      <c r="G55" s="247">
        <v>0</v>
      </c>
      <c r="H55">
        <f t="shared" si="0"/>
        <v>15</v>
      </c>
      <c r="I55" t="s">
        <v>2293</v>
      </c>
      <c r="J55" t="str">
        <f t="shared" si="1"/>
        <v>1</v>
      </c>
      <c r="K55" t="s">
        <v>3303</v>
      </c>
    </row>
    <row r="56" spans="1:11" ht="22.5">
      <c r="A56" s="234" t="s">
        <v>2548</v>
      </c>
      <c r="B56" s="234" t="s">
        <v>2545</v>
      </c>
      <c r="C56" s="234" t="s">
        <v>1081</v>
      </c>
      <c r="D56" s="246">
        <v>809944.75</v>
      </c>
      <c r="E56" s="246">
        <v>0</v>
      </c>
      <c r="F56" s="246">
        <v>809944.75</v>
      </c>
      <c r="G56" s="247">
        <v>0</v>
      </c>
      <c r="H56">
        <f t="shared" si="0"/>
        <v>15</v>
      </c>
      <c r="I56" t="s">
        <v>2293</v>
      </c>
      <c r="J56" t="str">
        <f t="shared" si="1"/>
        <v>1</v>
      </c>
      <c r="K56" t="s">
        <v>3303</v>
      </c>
    </row>
    <row r="57" spans="1:11" ht="22.5">
      <c r="A57" s="234" t="s">
        <v>2549</v>
      </c>
      <c r="B57" s="234" t="s">
        <v>2545</v>
      </c>
      <c r="C57" s="234" t="s">
        <v>1082</v>
      </c>
      <c r="D57" s="246">
        <v>34086.269999999997</v>
      </c>
      <c r="E57" s="246">
        <v>0</v>
      </c>
      <c r="F57" s="246">
        <v>34086.269999999997</v>
      </c>
      <c r="G57" s="247">
        <v>0</v>
      </c>
      <c r="H57">
        <f t="shared" si="0"/>
        <v>15</v>
      </c>
      <c r="I57" t="s">
        <v>2293</v>
      </c>
      <c r="J57" t="str">
        <f t="shared" si="1"/>
        <v>1</v>
      </c>
      <c r="K57" t="s">
        <v>3303</v>
      </c>
    </row>
    <row r="58" spans="1:11">
      <c r="A58" s="234" t="s">
        <v>2550</v>
      </c>
      <c r="B58" s="234" t="s">
        <v>2545</v>
      </c>
      <c r="C58" s="234" t="s">
        <v>1083</v>
      </c>
      <c r="D58" s="246">
        <v>558287.49</v>
      </c>
      <c r="E58" s="246">
        <v>0</v>
      </c>
      <c r="F58" s="246">
        <v>558287.49</v>
      </c>
      <c r="G58" s="247">
        <v>0</v>
      </c>
      <c r="H58">
        <f t="shared" si="0"/>
        <v>15</v>
      </c>
      <c r="I58" t="s">
        <v>2293</v>
      </c>
      <c r="J58" t="str">
        <f t="shared" si="1"/>
        <v>1</v>
      </c>
      <c r="K58" t="s">
        <v>3303</v>
      </c>
    </row>
    <row r="59" spans="1:11">
      <c r="A59" s="234" t="s">
        <v>2551</v>
      </c>
      <c r="B59" s="234" t="s">
        <v>2545</v>
      </c>
      <c r="C59" s="234" t="s">
        <v>1084</v>
      </c>
      <c r="D59" s="246">
        <v>1907967.54</v>
      </c>
      <c r="E59" s="246">
        <v>0</v>
      </c>
      <c r="F59" s="246">
        <v>1907967.54</v>
      </c>
      <c r="G59" s="247">
        <v>0</v>
      </c>
      <c r="H59">
        <f t="shared" si="0"/>
        <v>15</v>
      </c>
      <c r="I59" t="s">
        <v>2293</v>
      </c>
      <c r="J59" t="str">
        <f t="shared" si="1"/>
        <v>1</v>
      </c>
      <c r="K59" t="s">
        <v>3303</v>
      </c>
    </row>
    <row r="60" spans="1:11">
      <c r="A60" s="234" t="s">
        <v>2552</v>
      </c>
      <c r="B60" s="234" t="s">
        <v>2545</v>
      </c>
      <c r="C60" s="234" t="s">
        <v>1109</v>
      </c>
      <c r="D60" s="246">
        <v>24480.5</v>
      </c>
      <c r="E60" s="246">
        <v>0</v>
      </c>
      <c r="F60" s="246">
        <v>24480.5</v>
      </c>
      <c r="G60" s="247">
        <v>0</v>
      </c>
      <c r="H60">
        <f t="shared" si="0"/>
        <v>15</v>
      </c>
      <c r="I60" t="s">
        <v>2293</v>
      </c>
      <c r="J60" t="str">
        <f t="shared" si="1"/>
        <v>1</v>
      </c>
      <c r="K60" t="s">
        <v>3303</v>
      </c>
    </row>
    <row r="61" spans="1:11" ht="22.5">
      <c r="A61" s="234" t="s">
        <v>2553</v>
      </c>
      <c r="B61" s="234" t="s">
        <v>2545</v>
      </c>
      <c r="C61" s="234" t="s">
        <v>1085</v>
      </c>
      <c r="D61" s="246">
        <v>26548.67</v>
      </c>
      <c r="E61" s="246">
        <v>0</v>
      </c>
      <c r="F61" s="246">
        <v>26548.67</v>
      </c>
      <c r="G61" s="247">
        <v>0</v>
      </c>
      <c r="H61">
        <f t="shared" si="0"/>
        <v>15</v>
      </c>
      <c r="I61" t="s">
        <v>2293</v>
      </c>
      <c r="J61" t="str">
        <f t="shared" si="1"/>
        <v>1</v>
      </c>
      <c r="K61" t="s">
        <v>3303</v>
      </c>
    </row>
    <row r="62" spans="1:11">
      <c r="A62" s="234" t="s">
        <v>2554</v>
      </c>
      <c r="B62" s="234" t="s">
        <v>2545</v>
      </c>
      <c r="C62" s="234" t="s">
        <v>1086</v>
      </c>
      <c r="D62" s="246">
        <v>23644.48</v>
      </c>
      <c r="E62" s="246">
        <v>0</v>
      </c>
      <c r="F62" s="246">
        <v>23644.48</v>
      </c>
      <c r="G62" s="247">
        <v>0</v>
      </c>
      <c r="H62">
        <f t="shared" si="0"/>
        <v>15</v>
      </c>
      <c r="I62" t="s">
        <v>2293</v>
      </c>
      <c r="J62" t="str">
        <f t="shared" si="1"/>
        <v>1</v>
      </c>
      <c r="K62" t="s">
        <v>3303</v>
      </c>
    </row>
    <row r="63" spans="1:11" ht="22.5">
      <c r="A63" s="234" t="s">
        <v>2555</v>
      </c>
      <c r="B63" s="234" t="s">
        <v>2545</v>
      </c>
      <c r="C63" s="234" t="s">
        <v>1087</v>
      </c>
      <c r="D63" s="246">
        <v>346618.83</v>
      </c>
      <c r="E63" s="246">
        <v>0</v>
      </c>
      <c r="F63" s="246">
        <v>346618.83</v>
      </c>
      <c r="G63" s="247">
        <v>0</v>
      </c>
      <c r="H63">
        <f t="shared" si="0"/>
        <v>15</v>
      </c>
      <c r="I63" t="s">
        <v>2293</v>
      </c>
      <c r="J63" t="str">
        <f t="shared" si="1"/>
        <v>1</v>
      </c>
      <c r="K63" t="s">
        <v>3303</v>
      </c>
    </row>
    <row r="64" spans="1:11" ht="22.5">
      <c r="A64" s="234" t="s">
        <v>2556</v>
      </c>
      <c r="B64" s="234" t="s">
        <v>2545</v>
      </c>
      <c r="C64" s="234" t="s">
        <v>1947</v>
      </c>
      <c r="D64" s="246">
        <v>2976384.02</v>
      </c>
      <c r="E64" s="246">
        <v>0</v>
      </c>
      <c r="F64" s="246">
        <v>2976384.02</v>
      </c>
      <c r="G64" s="247">
        <v>0</v>
      </c>
      <c r="H64">
        <f t="shared" si="0"/>
        <v>15</v>
      </c>
      <c r="I64" t="s">
        <v>2293</v>
      </c>
      <c r="J64" t="str">
        <f t="shared" si="1"/>
        <v>1</v>
      </c>
      <c r="K64" t="s">
        <v>3303</v>
      </c>
    </row>
    <row r="65" spans="1:11">
      <c r="A65" s="234" t="s">
        <v>2557</v>
      </c>
      <c r="B65" s="234" t="s">
        <v>2545</v>
      </c>
      <c r="C65" s="234" t="s">
        <v>1089</v>
      </c>
      <c r="D65" s="246">
        <v>40183.26</v>
      </c>
      <c r="E65" s="246">
        <v>0</v>
      </c>
      <c r="F65" s="246">
        <v>40183.26</v>
      </c>
      <c r="G65" s="247">
        <v>0</v>
      </c>
      <c r="H65">
        <f t="shared" si="0"/>
        <v>15</v>
      </c>
      <c r="I65" t="s">
        <v>2293</v>
      </c>
      <c r="J65" t="str">
        <f t="shared" si="1"/>
        <v>1</v>
      </c>
      <c r="K65" t="s">
        <v>3303</v>
      </c>
    </row>
    <row r="66" spans="1:11">
      <c r="A66" s="234" t="s">
        <v>2558</v>
      </c>
      <c r="B66" s="234" t="s">
        <v>2545</v>
      </c>
      <c r="C66" s="234" t="s">
        <v>1088</v>
      </c>
      <c r="D66" s="246">
        <v>2455161.71</v>
      </c>
      <c r="E66" s="246">
        <v>0</v>
      </c>
      <c r="F66" s="246">
        <v>2455161.71</v>
      </c>
      <c r="G66" s="247">
        <v>0</v>
      </c>
      <c r="H66">
        <f t="shared" ref="H66:H129" si="2">LEN(A66)</f>
        <v>15</v>
      </c>
      <c r="I66" t="s">
        <v>2293</v>
      </c>
      <c r="J66" t="str">
        <f t="shared" si="1"/>
        <v>1</v>
      </c>
      <c r="K66" t="s">
        <v>3303</v>
      </c>
    </row>
    <row r="67" spans="1:11">
      <c r="A67" s="234" t="s">
        <v>2559</v>
      </c>
      <c r="B67" s="234" t="s">
        <v>2560</v>
      </c>
      <c r="C67" s="234" t="s">
        <v>1090</v>
      </c>
      <c r="D67" s="246">
        <v>13795.09</v>
      </c>
      <c r="E67" s="246">
        <v>0</v>
      </c>
      <c r="F67" s="246">
        <v>13795.09</v>
      </c>
      <c r="G67" s="247">
        <v>0</v>
      </c>
      <c r="H67">
        <f t="shared" si="2"/>
        <v>15</v>
      </c>
      <c r="I67" t="s">
        <v>2293</v>
      </c>
      <c r="J67" t="str">
        <f t="shared" ref="J67:J130" si="3">MID(A67,1,1)</f>
        <v>1</v>
      </c>
      <c r="K67" t="s">
        <v>3303</v>
      </c>
    </row>
    <row r="68" spans="1:11">
      <c r="A68" s="234" t="s">
        <v>2561</v>
      </c>
      <c r="B68" s="234" t="s">
        <v>2562</v>
      </c>
      <c r="C68" s="234" t="s">
        <v>1091</v>
      </c>
      <c r="D68" s="246">
        <v>5860.91</v>
      </c>
      <c r="E68" s="246">
        <v>0</v>
      </c>
      <c r="F68" s="246">
        <v>5860.91</v>
      </c>
      <c r="G68" s="247">
        <v>0</v>
      </c>
      <c r="H68">
        <f t="shared" si="2"/>
        <v>15</v>
      </c>
      <c r="I68" t="s">
        <v>2293</v>
      </c>
      <c r="J68" t="str">
        <f t="shared" si="3"/>
        <v>1</v>
      </c>
      <c r="K68" t="s">
        <v>3303</v>
      </c>
    </row>
    <row r="69" spans="1:11">
      <c r="A69" s="234" t="s">
        <v>2563</v>
      </c>
      <c r="B69" s="234" t="s">
        <v>2564</v>
      </c>
      <c r="C69" s="234" t="s">
        <v>1092</v>
      </c>
      <c r="D69" s="246">
        <v>38727</v>
      </c>
      <c r="E69" s="246">
        <v>0</v>
      </c>
      <c r="F69" s="246">
        <v>38727</v>
      </c>
      <c r="G69" s="247">
        <v>0</v>
      </c>
      <c r="H69">
        <f t="shared" si="2"/>
        <v>15</v>
      </c>
      <c r="I69" t="s">
        <v>2293</v>
      </c>
      <c r="J69" t="str">
        <f t="shared" si="3"/>
        <v>1</v>
      </c>
      <c r="K69" t="s">
        <v>3303</v>
      </c>
    </row>
    <row r="70" spans="1:11" ht="22.5">
      <c r="A70" s="234" t="s">
        <v>2565</v>
      </c>
      <c r="B70" s="234" t="s">
        <v>2566</v>
      </c>
      <c r="C70" s="234" t="s">
        <v>1093</v>
      </c>
      <c r="D70" s="246">
        <v>156716.95000000001</v>
      </c>
      <c r="E70" s="246">
        <v>0</v>
      </c>
      <c r="F70" s="246">
        <v>156716.95000000001</v>
      </c>
      <c r="G70" s="247">
        <v>0</v>
      </c>
      <c r="H70">
        <f t="shared" si="2"/>
        <v>15</v>
      </c>
      <c r="I70" t="s">
        <v>2293</v>
      </c>
      <c r="J70" t="str">
        <f t="shared" si="3"/>
        <v>1</v>
      </c>
      <c r="K70" t="s">
        <v>3303</v>
      </c>
    </row>
    <row r="71" spans="1:11">
      <c r="A71" s="234" t="s">
        <v>2567</v>
      </c>
      <c r="B71" s="234" t="s">
        <v>2568</v>
      </c>
      <c r="C71" s="234" t="s">
        <v>1094</v>
      </c>
      <c r="D71" s="246">
        <v>57533.75</v>
      </c>
      <c r="E71" s="246">
        <v>0</v>
      </c>
      <c r="F71" s="246">
        <v>57533.75</v>
      </c>
      <c r="G71" s="247">
        <v>0</v>
      </c>
      <c r="H71">
        <f t="shared" si="2"/>
        <v>15</v>
      </c>
      <c r="I71" t="s">
        <v>2293</v>
      </c>
      <c r="J71" t="str">
        <f t="shared" si="3"/>
        <v>1</v>
      </c>
      <c r="K71" t="s">
        <v>3303</v>
      </c>
    </row>
    <row r="72" spans="1:11">
      <c r="A72" s="234" t="s">
        <v>2569</v>
      </c>
      <c r="B72" s="234" t="s">
        <v>2570</v>
      </c>
      <c r="C72" s="234" t="s">
        <v>1095</v>
      </c>
      <c r="D72" s="246">
        <v>1021.84</v>
      </c>
      <c r="E72" s="246">
        <v>0</v>
      </c>
      <c r="F72" s="246">
        <v>1021.84</v>
      </c>
      <c r="G72" s="247">
        <v>0</v>
      </c>
      <c r="H72">
        <f t="shared" si="2"/>
        <v>15</v>
      </c>
      <c r="I72" t="s">
        <v>2293</v>
      </c>
      <c r="J72" t="str">
        <f t="shared" si="3"/>
        <v>1</v>
      </c>
      <c r="K72" t="s">
        <v>3303</v>
      </c>
    </row>
    <row r="73" spans="1:11">
      <c r="A73" s="234" t="s">
        <v>2571</v>
      </c>
      <c r="B73" s="234" t="s">
        <v>2572</v>
      </c>
      <c r="C73" s="234" t="s">
        <v>2573</v>
      </c>
      <c r="D73" s="246">
        <v>7947146.0800000001</v>
      </c>
      <c r="E73" s="246">
        <v>0</v>
      </c>
      <c r="F73" s="246">
        <v>0</v>
      </c>
      <c r="G73" s="247">
        <v>7947146.0800000001</v>
      </c>
      <c r="H73">
        <f t="shared" si="2"/>
        <v>15</v>
      </c>
      <c r="I73" t="s">
        <v>2293</v>
      </c>
      <c r="J73" t="str">
        <f t="shared" si="3"/>
        <v>1</v>
      </c>
      <c r="K73" t="s">
        <v>3303</v>
      </c>
    </row>
    <row r="74" spans="1:11">
      <c r="A74" s="234" t="s">
        <v>2574</v>
      </c>
      <c r="B74" s="234" t="s">
        <v>2572</v>
      </c>
      <c r="C74" s="234" t="s">
        <v>2575</v>
      </c>
      <c r="D74" s="246">
        <v>0.2</v>
      </c>
      <c r="E74" s="246">
        <v>0</v>
      </c>
      <c r="F74" s="246">
        <v>0</v>
      </c>
      <c r="G74" s="247">
        <v>0.2</v>
      </c>
      <c r="H74">
        <f t="shared" si="2"/>
        <v>15</v>
      </c>
      <c r="I74" t="s">
        <v>2293</v>
      </c>
      <c r="J74" t="str">
        <f t="shared" si="3"/>
        <v>1</v>
      </c>
      <c r="K74" t="s">
        <v>3303</v>
      </c>
    </row>
    <row r="75" spans="1:11">
      <c r="A75" s="234" t="s">
        <v>2576</v>
      </c>
      <c r="B75" s="234" t="s">
        <v>2572</v>
      </c>
      <c r="C75" s="234" t="s">
        <v>2577</v>
      </c>
      <c r="D75" s="246">
        <v>1991</v>
      </c>
      <c r="E75" s="246">
        <v>0</v>
      </c>
      <c r="F75" s="246">
        <v>0</v>
      </c>
      <c r="G75" s="247">
        <v>1991</v>
      </c>
      <c r="H75">
        <f t="shared" si="2"/>
        <v>15</v>
      </c>
      <c r="I75" t="s">
        <v>2293</v>
      </c>
      <c r="J75" t="str">
        <f t="shared" si="3"/>
        <v>1</v>
      </c>
      <c r="K75" t="s">
        <v>3303</v>
      </c>
    </row>
    <row r="76" spans="1:11">
      <c r="A76" s="234" t="s">
        <v>2578</v>
      </c>
      <c r="B76" s="234" t="s">
        <v>2572</v>
      </c>
      <c r="C76" s="234" t="s">
        <v>2579</v>
      </c>
      <c r="D76" s="246">
        <v>212</v>
      </c>
      <c r="E76" s="246">
        <v>0</v>
      </c>
      <c r="F76" s="246">
        <v>0</v>
      </c>
      <c r="G76" s="247">
        <v>212</v>
      </c>
      <c r="H76">
        <f t="shared" si="2"/>
        <v>15</v>
      </c>
      <c r="I76" t="s">
        <v>2293</v>
      </c>
      <c r="J76" t="str">
        <f t="shared" si="3"/>
        <v>1</v>
      </c>
      <c r="K76" t="s">
        <v>3303</v>
      </c>
    </row>
    <row r="77" spans="1:11">
      <c r="A77" s="234" t="s">
        <v>2580</v>
      </c>
      <c r="B77" s="234" t="s">
        <v>2572</v>
      </c>
      <c r="C77" s="234" t="s">
        <v>2581</v>
      </c>
      <c r="D77" s="246">
        <v>2878.7</v>
      </c>
      <c r="E77" s="246">
        <v>0</v>
      </c>
      <c r="F77" s="246">
        <v>0</v>
      </c>
      <c r="G77" s="247">
        <v>2878.7</v>
      </c>
      <c r="H77">
        <f t="shared" si="2"/>
        <v>15</v>
      </c>
      <c r="I77" t="s">
        <v>2293</v>
      </c>
      <c r="J77" t="str">
        <f t="shared" si="3"/>
        <v>1</v>
      </c>
      <c r="K77" t="s">
        <v>3303</v>
      </c>
    </row>
    <row r="78" spans="1:11">
      <c r="A78" s="234" t="s">
        <v>2582</v>
      </c>
      <c r="B78" s="234" t="s">
        <v>2572</v>
      </c>
      <c r="C78" s="234" t="s">
        <v>2583</v>
      </c>
      <c r="D78" s="246">
        <v>288104.84999999998</v>
      </c>
      <c r="E78" s="246">
        <v>0</v>
      </c>
      <c r="F78" s="246">
        <v>0</v>
      </c>
      <c r="G78" s="247">
        <v>288104.84999999998</v>
      </c>
      <c r="H78">
        <f t="shared" si="2"/>
        <v>15</v>
      </c>
      <c r="I78" t="s">
        <v>2293</v>
      </c>
      <c r="J78" t="str">
        <f t="shared" si="3"/>
        <v>1</v>
      </c>
      <c r="K78" t="s">
        <v>3303</v>
      </c>
    </row>
    <row r="79" spans="1:11">
      <c r="A79" s="234" t="s">
        <v>2584</v>
      </c>
      <c r="B79" s="234" t="s">
        <v>2572</v>
      </c>
      <c r="C79" s="234" t="s">
        <v>2585</v>
      </c>
      <c r="D79" s="246">
        <v>14903277.5</v>
      </c>
      <c r="E79" s="246">
        <v>3022484.89</v>
      </c>
      <c r="F79" s="246">
        <v>16108820.67</v>
      </c>
      <c r="G79" s="247">
        <v>1816941.72</v>
      </c>
      <c r="H79">
        <f t="shared" si="2"/>
        <v>15</v>
      </c>
      <c r="I79" t="s">
        <v>2293</v>
      </c>
      <c r="J79" t="str">
        <f t="shared" si="3"/>
        <v>1</v>
      </c>
      <c r="K79" t="s">
        <v>3303</v>
      </c>
    </row>
    <row r="80" spans="1:11">
      <c r="A80" s="234" t="s">
        <v>2586</v>
      </c>
      <c r="B80" s="234" t="s">
        <v>2572</v>
      </c>
      <c r="C80" s="234" t="s">
        <v>2587</v>
      </c>
      <c r="D80" s="246">
        <v>2240432.7999999998</v>
      </c>
      <c r="E80" s="246">
        <v>308473.75</v>
      </c>
      <c r="F80" s="246">
        <v>2548906.5499999998</v>
      </c>
      <c r="G80" s="247">
        <v>0</v>
      </c>
      <c r="H80">
        <f t="shared" si="2"/>
        <v>15</v>
      </c>
      <c r="I80" t="s">
        <v>2293</v>
      </c>
      <c r="J80" t="str">
        <f t="shared" si="3"/>
        <v>1</v>
      </c>
      <c r="K80" t="s">
        <v>3303</v>
      </c>
    </row>
    <row r="81" spans="1:11">
      <c r="A81" s="234" t="s">
        <v>2588</v>
      </c>
      <c r="B81" s="234" t="s">
        <v>2572</v>
      </c>
      <c r="C81" s="234" t="s">
        <v>2589</v>
      </c>
      <c r="D81" s="246">
        <v>45500</v>
      </c>
      <c r="E81" s="246">
        <v>0</v>
      </c>
      <c r="F81" s="246">
        <v>45500</v>
      </c>
      <c r="G81" s="247">
        <v>0</v>
      </c>
      <c r="H81">
        <f t="shared" si="2"/>
        <v>15</v>
      </c>
      <c r="I81" t="s">
        <v>2293</v>
      </c>
      <c r="J81" t="str">
        <f t="shared" si="3"/>
        <v>1</v>
      </c>
      <c r="K81" t="s">
        <v>3303</v>
      </c>
    </row>
    <row r="82" spans="1:11">
      <c r="A82" s="234" t="s">
        <v>2590</v>
      </c>
      <c r="B82" s="234" t="s">
        <v>2572</v>
      </c>
      <c r="C82" s="234" t="s">
        <v>2591</v>
      </c>
      <c r="D82" s="246">
        <v>1343611</v>
      </c>
      <c r="E82" s="246">
        <v>0</v>
      </c>
      <c r="F82" s="246">
        <v>0</v>
      </c>
      <c r="G82" s="247">
        <v>1343611</v>
      </c>
      <c r="H82">
        <f t="shared" si="2"/>
        <v>15</v>
      </c>
      <c r="I82" t="s">
        <v>2293</v>
      </c>
      <c r="J82" t="str">
        <f t="shared" si="3"/>
        <v>1</v>
      </c>
      <c r="K82" t="s">
        <v>3303</v>
      </c>
    </row>
    <row r="83" spans="1:11">
      <c r="A83" s="234" t="s">
        <v>2592</v>
      </c>
      <c r="B83" s="234" t="s">
        <v>2572</v>
      </c>
      <c r="C83" s="234" t="s">
        <v>2593</v>
      </c>
      <c r="D83" s="246">
        <v>412056</v>
      </c>
      <c r="E83" s="246">
        <v>0</v>
      </c>
      <c r="F83" s="246">
        <v>412056</v>
      </c>
      <c r="G83" s="247">
        <v>0</v>
      </c>
      <c r="H83">
        <f t="shared" si="2"/>
        <v>15</v>
      </c>
      <c r="I83" t="s">
        <v>2293</v>
      </c>
      <c r="J83" t="str">
        <f t="shared" si="3"/>
        <v>1</v>
      </c>
      <c r="K83" t="s">
        <v>3303</v>
      </c>
    </row>
    <row r="84" spans="1:11">
      <c r="A84" s="234" t="s">
        <v>2594</v>
      </c>
      <c r="B84" s="234" t="s">
        <v>2572</v>
      </c>
      <c r="C84" s="234" t="s">
        <v>2595</v>
      </c>
      <c r="D84" s="246">
        <v>6352588</v>
      </c>
      <c r="E84" s="246">
        <v>0</v>
      </c>
      <c r="F84" s="246">
        <v>6352588</v>
      </c>
      <c r="G84" s="247">
        <v>0</v>
      </c>
      <c r="H84">
        <f t="shared" si="2"/>
        <v>15</v>
      </c>
      <c r="I84" t="s">
        <v>2293</v>
      </c>
      <c r="J84" t="str">
        <f t="shared" si="3"/>
        <v>1</v>
      </c>
      <c r="K84" t="s">
        <v>3303</v>
      </c>
    </row>
    <row r="85" spans="1:11" ht="22.5">
      <c r="A85" s="234" t="s">
        <v>2596</v>
      </c>
      <c r="B85" s="234" t="s">
        <v>2597</v>
      </c>
      <c r="C85" s="234" t="s">
        <v>2598</v>
      </c>
      <c r="D85" s="246">
        <v>0</v>
      </c>
      <c r="E85" s="246">
        <v>303109195</v>
      </c>
      <c r="F85" s="246">
        <v>303109195</v>
      </c>
      <c r="G85" s="247">
        <v>0</v>
      </c>
      <c r="H85">
        <f t="shared" si="2"/>
        <v>15</v>
      </c>
      <c r="I85" t="s">
        <v>2293</v>
      </c>
      <c r="J85" t="str">
        <f t="shared" si="3"/>
        <v>1</v>
      </c>
      <c r="K85" t="s">
        <v>3303</v>
      </c>
    </row>
    <row r="86" spans="1:11" ht="22.5">
      <c r="A86" s="234" t="s">
        <v>2599</v>
      </c>
      <c r="B86" s="234" t="s">
        <v>2600</v>
      </c>
      <c r="C86" s="234" t="s">
        <v>2601</v>
      </c>
      <c r="D86" s="246">
        <v>6093410.8499999996</v>
      </c>
      <c r="E86" s="246">
        <v>0</v>
      </c>
      <c r="F86" s="246">
        <v>4894323.83</v>
      </c>
      <c r="G86" s="247">
        <v>1199087.02</v>
      </c>
      <c r="H86">
        <f t="shared" si="2"/>
        <v>15</v>
      </c>
      <c r="I86" t="s">
        <v>2293</v>
      </c>
      <c r="J86" t="str">
        <f t="shared" si="3"/>
        <v>1</v>
      </c>
      <c r="K86" t="s">
        <v>3303</v>
      </c>
    </row>
    <row r="87" spans="1:11" ht="22.5">
      <c r="A87" s="234" t="s">
        <v>2602</v>
      </c>
      <c r="B87" s="234" t="s">
        <v>2603</v>
      </c>
      <c r="C87" s="234" t="s">
        <v>2604</v>
      </c>
      <c r="D87" s="246">
        <v>42791.76</v>
      </c>
      <c r="E87" s="246">
        <v>0</v>
      </c>
      <c r="F87" s="246">
        <v>0</v>
      </c>
      <c r="G87" s="247">
        <v>42791.76</v>
      </c>
      <c r="H87">
        <f t="shared" si="2"/>
        <v>15</v>
      </c>
      <c r="I87" t="s">
        <v>2293</v>
      </c>
      <c r="J87" t="str">
        <f t="shared" si="3"/>
        <v>1</v>
      </c>
      <c r="K87" t="s">
        <v>3303</v>
      </c>
    </row>
    <row r="88" spans="1:11" ht="22.5">
      <c r="A88" s="234" t="s">
        <v>2605</v>
      </c>
      <c r="B88" s="234" t="s">
        <v>2606</v>
      </c>
      <c r="C88" s="234" t="s">
        <v>2607</v>
      </c>
      <c r="D88" s="246">
        <v>76344.210000000006</v>
      </c>
      <c r="E88" s="246">
        <v>0</v>
      </c>
      <c r="F88" s="246">
        <v>76344.210000000006</v>
      </c>
      <c r="G88" s="247">
        <v>0</v>
      </c>
      <c r="H88">
        <f t="shared" si="2"/>
        <v>15</v>
      </c>
      <c r="I88" t="s">
        <v>2293</v>
      </c>
      <c r="J88" t="str">
        <f t="shared" si="3"/>
        <v>1</v>
      </c>
      <c r="K88" t="s">
        <v>3303</v>
      </c>
    </row>
    <row r="89" spans="1:11">
      <c r="A89" s="234" t="s">
        <v>2608</v>
      </c>
      <c r="B89" s="234" t="s">
        <v>2609</v>
      </c>
      <c r="C89" s="234" t="s">
        <v>2610</v>
      </c>
      <c r="D89" s="246">
        <v>7230312.3499999996</v>
      </c>
      <c r="E89" s="246">
        <v>0</v>
      </c>
      <c r="F89" s="246">
        <v>0</v>
      </c>
      <c r="G89" s="247">
        <v>7230312.3499999996</v>
      </c>
      <c r="H89">
        <f t="shared" si="2"/>
        <v>15</v>
      </c>
      <c r="I89" t="s">
        <v>2293</v>
      </c>
      <c r="J89" t="str">
        <f t="shared" si="3"/>
        <v>1</v>
      </c>
      <c r="K89" t="s">
        <v>3303</v>
      </c>
    </row>
    <row r="90" spans="1:11">
      <c r="A90" s="234" t="s">
        <v>2611</v>
      </c>
      <c r="B90" s="234" t="s">
        <v>2612</v>
      </c>
      <c r="C90" s="234" t="s">
        <v>2613</v>
      </c>
      <c r="D90" s="246">
        <v>2706029.93</v>
      </c>
      <c r="E90" s="246">
        <v>57545.9</v>
      </c>
      <c r="F90" s="246">
        <v>57545.9</v>
      </c>
      <c r="G90" s="247">
        <v>2706029.93</v>
      </c>
      <c r="H90">
        <f t="shared" si="2"/>
        <v>15</v>
      </c>
      <c r="I90" t="s">
        <v>2293</v>
      </c>
      <c r="J90" t="str">
        <f t="shared" si="3"/>
        <v>1</v>
      </c>
      <c r="K90" t="s">
        <v>3303</v>
      </c>
    </row>
    <row r="91" spans="1:11">
      <c r="A91" s="234" t="s">
        <v>2614</v>
      </c>
      <c r="B91" s="234" t="s">
        <v>2615</v>
      </c>
      <c r="C91" s="234" t="s">
        <v>2616</v>
      </c>
      <c r="D91" s="246">
        <v>18208.5</v>
      </c>
      <c r="E91" s="246">
        <v>26710.84</v>
      </c>
      <c r="F91" s="246">
        <v>2271.02</v>
      </c>
      <c r="G91" s="247">
        <v>42648.32</v>
      </c>
      <c r="H91">
        <f t="shared" si="2"/>
        <v>15</v>
      </c>
      <c r="I91" t="s">
        <v>2293</v>
      </c>
      <c r="J91" t="str">
        <f t="shared" si="3"/>
        <v>1</v>
      </c>
      <c r="K91" t="s">
        <v>3303</v>
      </c>
    </row>
    <row r="92" spans="1:11">
      <c r="A92" s="234" t="s">
        <v>2617</v>
      </c>
      <c r="B92" s="234" t="s">
        <v>2615</v>
      </c>
      <c r="C92" s="234" t="s">
        <v>2618</v>
      </c>
      <c r="D92" s="246">
        <v>55474.31</v>
      </c>
      <c r="E92" s="246">
        <v>7821.29</v>
      </c>
      <c r="F92" s="246">
        <v>3371</v>
      </c>
      <c r="G92" s="247">
        <v>59924.6</v>
      </c>
      <c r="H92">
        <f t="shared" si="2"/>
        <v>15</v>
      </c>
      <c r="I92" t="s">
        <v>2293</v>
      </c>
      <c r="J92" t="str">
        <f t="shared" si="3"/>
        <v>1</v>
      </c>
      <c r="K92" t="s">
        <v>3303</v>
      </c>
    </row>
    <row r="93" spans="1:11">
      <c r="A93" s="234" t="s">
        <v>2619</v>
      </c>
      <c r="B93" s="234" t="s">
        <v>2615</v>
      </c>
      <c r="C93" s="234" t="s">
        <v>2620</v>
      </c>
      <c r="D93" s="246">
        <v>745.29</v>
      </c>
      <c r="E93" s="246">
        <v>1374.27</v>
      </c>
      <c r="F93" s="246">
        <v>1374.27</v>
      </c>
      <c r="G93" s="247">
        <v>745.29</v>
      </c>
      <c r="H93">
        <f t="shared" si="2"/>
        <v>15</v>
      </c>
      <c r="I93" t="s">
        <v>2293</v>
      </c>
      <c r="J93" t="str">
        <f t="shared" si="3"/>
        <v>1</v>
      </c>
      <c r="K93" t="s">
        <v>3303</v>
      </c>
    </row>
    <row r="94" spans="1:11">
      <c r="A94" s="234" t="s">
        <v>2621</v>
      </c>
      <c r="B94" s="234" t="s">
        <v>2615</v>
      </c>
      <c r="C94" s="234" t="s">
        <v>2622</v>
      </c>
      <c r="D94" s="246">
        <v>114393.79</v>
      </c>
      <c r="E94" s="246">
        <v>0</v>
      </c>
      <c r="F94" s="246">
        <v>0</v>
      </c>
      <c r="G94" s="247">
        <v>114393.79</v>
      </c>
      <c r="H94">
        <f t="shared" si="2"/>
        <v>15</v>
      </c>
      <c r="I94" t="s">
        <v>2293</v>
      </c>
      <c r="J94" t="str">
        <f t="shared" si="3"/>
        <v>1</v>
      </c>
      <c r="K94" t="s">
        <v>3303</v>
      </c>
    </row>
    <row r="95" spans="1:11">
      <c r="A95" s="234" t="s">
        <v>2623</v>
      </c>
      <c r="B95" s="234" t="s">
        <v>2615</v>
      </c>
      <c r="C95" s="234" t="s">
        <v>2624</v>
      </c>
      <c r="D95" s="246">
        <v>2061368.74</v>
      </c>
      <c r="E95" s="246">
        <v>1702194.07</v>
      </c>
      <c r="F95" s="246">
        <v>2519484.0299999998</v>
      </c>
      <c r="G95" s="247">
        <v>1244078.78</v>
      </c>
      <c r="H95">
        <f t="shared" si="2"/>
        <v>15</v>
      </c>
      <c r="I95" t="s">
        <v>2293</v>
      </c>
      <c r="J95" t="str">
        <f t="shared" si="3"/>
        <v>1</v>
      </c>
      <c r="K95" t="s">
        <v>3303</v>
      </c>
    </row>
    <row r="96" spans="1:11">
      <c r="A96" s="234" t="s">
        <v>2625</v>
      </c>
      <c r="B96" s="234" t="s">
        <v>2615</v>
      </c>
      <c r="C96" s="234" t="s">
        <v>2626</v>
      </c>
      <c r="D96" s="246">
        <v>0</v>
      </c>
      <c r="E96" s="246">
        <v>280.18</v>
      </c>
      <c r="F96" s="246">
        <v>280.18</v>
      </c>
      <c r="G96" s="247">
        <v>0</v>
      </c>
      <c r="H96">
        <f t="shared" si="2"/>
        <v>15</v>
      </c>
      <c r="I96" t="s">
        <v>2293</v>
      </c>
      <c r="J96" t="str">
        <f t="shared" si="3"/>
        <v>1</v>
      </c>
      <c r="K96" t="s">
        <v>3303</v>
      </c>
    </row>
    <row r="97" spans="1:11">
      <c r="A97" s="234" t="s">
        <v>2627</v>
      </c>
      <c r="B97" s="234" t="s">
        <v>2615</v>
      </c>
      <c r="C97" s="234" t="s">
        <v>2628</v>
      </c>
      <c r="D97" s="246">
        <v>0</v>
      </c>
      <c r="E97" s="246">
        <v>25407.27</v>
      </c>
      <c r="F97" s="246">
        <v>25407.27</v>
      </c>
      <c r="G97" s="247">
        <v>0</v>
      </c>
      <c r="H97">
        <f t="shared" si="2"/>
        <v>15</v>
      </c>
      <c r="I97" t="s">
        <v>2293</v>
      </c>
      <c r="J97" t="str">
        <f t="shared" si="3"/>
        <v>1</v>
      </c>
      <c r="K97" t="s">
        <v>3303</v>
      </c>
    </row>
    <row r="98" spans="1:11">
      <c r="A98" s="234" t="s">
        <v>2629</v>
      </c>
      <c r="B98" s="234" t="s">
        <v>2615</v>
      </c>
      <c r="C98" s="234" t="s">
        <v>2630</v>
      </c>
      <c r="D98" s="246">
        <v>248273.14</v>
      </c>
      <c r="E98" s="246">
        <v>23352.720000000001</v>
      </c>
      <c r="F98" s="246">
        <v>171247</v>
      </c>
      <c r="G98" s="247">
        <v>100378.86</v>
      </c>
      <c r="H98">
        <f t="shared" si="2"/>
        <v>15</v>
      </c>
      <c r="I98" t="s">
        <v>2293</v>
      </c>
      <c r="J98" t="str">
        <f t="shared" si="3"/>
        <v>1</v>
      </c>
      <c r="K98" t="s">
        <v>3303</v>
      </c>
    </row>
    <row r="99" spans="1:11" ht="22.5">
      <c r="A99" s="234" t="s">
        <v>2631</v>
      </c>
      <c r="B99" s="234" t="s">
        <v>2615</v>
      </c>
      <c r="C99" s="234" t="s">
        <v>2632</v>
      </c>
      <c r="D99" s="246">
        <v>18.91</v>
      </c>
      <c r="E99" s="246">
        <v>0</v>
      </c>
      <c r="F99" s="246">
        <v>18.91</v>
      </c>
      <c r="G99" s="247">
        <v>0</v>
      </c>
      <c r="H99">
        <f t="shared" si="2"/>
        <v>15</v>
      </c>
      <c r="I99" t="s">
        <v>2293</v>
      </c>
      <c r="J99" t="str">
        <f t="shared" si="3"/>
        <v>1</v>
      </c>
      <c r="K99" t="s">
        <v>3303</v>
      </c>
    </row>
    <row r="100" spans="1:11" ht="22.5">
      <c r="A100" s="234" t="s">
        <v>2633</v>
      </c>
      <c r="B100" s="234" t="s">
        <v>2615</v>
      </c>
      <c r="C100" s="234" t="s">
        <v>2634</v>
      </c>
      <c r="D100" s="246">
        <v>0</v>
      </c>
      <c r="E100" s="246">
        <v>233450</v>
      </c>
      <c r="F100" s="246">
        <v>233450</v>
      </c>
      <c r="G100" s="247">
        <v>0</v>
      </c>
      <c r="H100">
        <f t="shared" si="2"/>
        <v>15</v>
      </c>
      <c r="I100" t="s">
        <v>2293</v>
      </c>
      <c r="J100" t="str">
        <f t="shared" si="3"/>
        <v>1</v>
      </c>
      <c r="K100" t="s">
        <v>3303</v>
      </c>
    </row>
    <row r="101" spans="1:11" ht="22.5">
      <c r="A101" s="234" t="s">
        <v>2635</v>
      </c>
      <c r="B101" s="234" t="s">
        <v>2615</v>
      </c>
      <c r="C101" s="234" t="s">
        <v>2636</v>
      </c>
      <c r="D101" s="246">
        <v>2628.39</v>
      </c>
      <c r="E101" s="246">
        <v>2630.39</v>
      </c>
      <c r="F101" s="246">
        <v>2628.39</v>
      </c>
      <c r="G101" s="247">
        <v>2630.39</v>
      </c>
      <c r="H101">
        <f t="shared" si="2"/>
        <v>15</v>
      </c>
      <c r="I101" t="s">
        <v>2293</v>
      </c>
      <c r="J101" t="str">
        <f t="shared" si="3"/>
        <v>1</v>
      </c>
      <c r="K101" t="s">
        <v>3303</v>
      </c>
    </row>
    <row r="102" spans="1:11" ht="22.5">
      <c r="A102" s="234" t="s">
        <v>2637</v>
      </c>
      <c r="B102" s="234" t="s">
        <v>2615</v>
      </c>
      <c r="C102" s="234" t="s">
        <v>2638</v>
      </c>
      <c r="D102" s="246">
        <v>4825.43</v>
      </c>
      <c r="E102" s="246">
        <v>3612.74</v>
      </c>
      <c r="F102" s="246">
        <v>4022.09</v>
      </c>
      <c r="G102" s="247">
        <v>4416.08</v>
      </c>
      <c r="H102">
        <f t="shared" si="2"/>
        <v>15</v>
      </c>
      <c r="I102" t="s">
        <v>2293</v>
      </c>
      <c r="J102" t="str">
        <f t="shared" si="3"/>
        <v>1</v>
      </c>
      <c r="K102" t="s">
        <v>3303</v>
      </c>
    </row>
    <row r="103" spans="1:11" ht="22.5">
      <c r="A103" s="234" t="s">
        <v>2639</v>
      </c>
      <c r="B103" s="234" t="s">
        <v>2615</v>
      </c>
      <c r="C103" s="234" t="s">
        <v>2640</v>
      </c>
      <c r="D103" s="246">
        <v>1447</v>
      </c>
      <c r="E103" s="246">
        <v>0</v>
      </c>
      <c r="F103" s="246">
        <v>0</v>
      </c>
      <c r="G103" s="247">
        <v>1447</v>
      </c>
      <c r="H103">
        <f t="shared" si="2"/>
        <v>15</v>
      </c>
      <c r="I103" t="s">
        <v>2293</v>
      </c>
      <c r="J103" t="str">
        <f t="shared" si="3"/>
        <v>1</v>
      </c>
      <c r="K103" t="s">
        <v>3303</v>
      </c>
    </row>
    <row r="104" spans="1:11" ht="22.5">
      <c r="A104" s="234" t="s">
        <v>2641</v>
      </c>
      <c r="B104" s="234" t="s">
        <v>2615</v>
      </c>
      <c r="C104" s="234" t="s">
        <v>2642</v>
      </c>
      <c r="D104" s="246">
        <v>447922.15</v>
      </c>
      <c r="E104" s="246">
        <v>105549.6</v>
      </c>
      <c r="F104" s="246">
        <v>86845.05</v>
      </c>
      <c r="G104" s="247">
        <v>466626.7</v>
      </c>
      <c r="H104">
        <f t="shared" si="2"/>
        <v>15</v>
      </c>
      <c r="I104" t="s">
        <v>2293</v>
      </c>
      <c r="J104" t="str">
        <f t="shared" si="3"/>
        <v>1</v>
      </c>
      <c r="K104" t="s">
        <v>3303</v>
      </c>
    </row>
    <row r="105" spans="1:11" ht="22.5">
      <c r="A105" s="234" t="s">
        <v>2643</v>
      </c>
      <c r="B105" s="234" t="s">
        <v>2615</v>
      </c>
      <c r="C105" s="234" t="s">
        <v>2644</v>
      </c>
      <c r="D105" s="246">
        <v>3203615.96</v>
      </c>
      <c r="E105" s="246">
        <v>246646.18</v>
      </c>
      <c r="F105" s="246">
        <v>273929.43</v>
      </c>
      <c r="G105" s="247">
        <v>3176332.71</v>
      </c>
      <c r="H105">
        <f t="shared" si="2"/>
        <v>15</v>
      </c>
      <c r="I105" t="s">
        <v>2293</v>
      </c>
      <c r="J105" t="str">
        <f t="shared" si="3"/>
        <v>1</v>
      </c>
      <c r="K105" t="s">
        <v>3303</v>
      </c>
    </row>
    <row r="106" spans="1:11" ht="22.5">
      <c r="A106" s="234" t="s">
        <v>2645</v>
      </c>
      <c r="B106" s="234" t="s">
        <v>2615</v>
      </c>
      <c r="C106" s="234" t="s">
        <v>2646</v>
      </c>
      <c r="D106" s="246">
        <v>3381.69</v>
      </c>
      <c r="E106" s="246">
        <v>0</v>
      </c>
      <c r="F106" s="246">
        <v>0</v>
      </c>
      <c r="G106" s="247">
        <v>3381.69</v>
      </c>
      <c r="H106">
        <f t="shared" si="2"/>
        <v>15</v>
      </c>
      <c r="I106" t="s">
        <v>2293</v>
      </c>
      <c r="J106" t="str">
        <f t="shared" si="3"/>
        <v>1</v>
      </c>
      <c r="K106" t="s">
        <v>3303</v>
      </c>
    </row>
    <row r="107" spans="1:11">
      <c r="A107" s="234" t="s">
        <v>2647</v>
      </c>
      <c r="B107" s="234" t="s">
        <v>2648</v>
      </c>
      <c r="C107" s="234" t="s">
        <v>2649</v>
      </c>
      <c r="D107" s="246">
        <v>15744.8</v>
      </c>
      <c r="E107" s="246">
        <v>0</v>
      </c>
      <c r="F107" s="246">
        <v>15744.8</v>
      </c>
      <c r="G107" s="247">
        <v>0</v>
      </c>
      <c r="H107">
        <f t="shared" si="2"/>
        <v>15</v>
      </c>
      <c r="I107" t="s">
        <v>2293</v>
      </c>
      <c r="J107" t="str">
        <f t="shared" si="3"/>
        <v>1</v>
      </c>
      <c r="K107" t="s">
        <v>3303</v>
      </c>
    </row>
    <row r="108" spans="1:11">
      <c r="A108" s="234" t="s">
        <v>2650</v>
      </c>
      <c r="B108" s="234" t="s">
        <v>2648</v>
      </c>
      <c r="C108" s="234" t="s">
        <v>2651</v>
      </c>
      <c r="D108" s="246">
        <v>5876</v>
      </c>
      <c r="E108" s="246">
        <v>6000020.6600000001</v>
      </c>
      <c r="F108" s="246">
        <v>5876</v>
      </c>
      <c r="G108" s="247">
        <v>6000020.6600000001</v>
      </c>
      <c r="H108">
        <f t="shared" si="2"/>
        <v>15</v>
      </c>
      <c r="I108" t="s">
        <v>2293</v>
      </c>
      <c r="J108" t="str">
        <f t="shared" si="3"/>
        <v>1</v>
      </c>
      <c r="K108" t="s">
        <v>3303</v>
      </c>
    </row>
    <row r="109" spans="1:11" ht="22.5">
      <c r="A109" s="234" t="s">
        <v>2652</v>
      </c>
      <c r="B109" s="234" t="s">
        <v>2648</v>
      </c>
      <c r="C109" s="234" t="s">
        <v>2653</v>
      </c>
      <c r="D109" s="246">
        <v>2160.7399999999998</v>
      </c>
      <c r="E109" s="246">
        <v>0</v>
      </c>
      <c r="F109" s="246">
        <v>2160.7399999999998</v>
      </c>
      <c r="G109" s="247">
        <v>0</v>
      </c>
      <c r="H109">
        <f t="shared" si="2"/>
        <v>15</v>
      </c>
      <c r="I109" t="s">
        <v>2293</v>
      </c>
      <c r="J109" t="str">
        <f t="shared" si="3"/>
        <v>1</v>
      </c>
      <c r="K109" t="s">
        <v>3303</v>
      </c>
    </row>
    <row r="110" spans="1:11">
      <c r="A110" s="234" t="s">
        <v>2654</v>
      </c>
      <c r="B110" s="234" t="s">
        <v>2655</v>
      </c>
      <c r="C110" s="234" t="s">
        <v>2656</v>
      </c>
      <c r="D110" s="246">
        <v>50984.5</v>
      </c>
      <c r="E110" s="246">
        <v>13529.26</v>
      </c>
      <c r="F110" s="246">
        <v>19055.169999999998</v>
      </c>
      <c r="G110" s="247">
        <v>45458.59</v>
      </c>
      <c r="H110">
        <f t="shared" si="2"/>
        <v>15</v>
      </c>
      <c r="I110" t="s">
        <v>2293</v>
      </c>
      <c r="J110" t="str">
        <f t="shared" si="3"/>
        <v>1</v>
      </c>
      <c r="K110" t="s">
        <v>3303</v>
      </c>
    </row>
    <row r="111" spans="1:11">
      <c r="A111" s="234" t="s">
        <v>2657</v>
      </c>
      <c r="B111" s="234" t="s">
        <v>2658</v>
      </c>
      <c r="C111" s="234" t="s">
        <v>2659</v>
      </c>
      <c r="D111" s="246">
        <v>119811.86</v>
      </c>
      <c r="E111" s="246">
        <v>0</v>
      </c>
      <c r="F111" s="246">
        <v>0</v>
      </c>
      <c r="G111" s="247">
        <v>119811.86</v>
      </c>
      <c r="H111">
        <f t="shared" si="2"/>
        <v>15</v>
      </c>
      <c r="I111" t="s">
        <v>2293</v>
      </c>
      <c r="J111" t="str">
        <f t="shared" si="3"/>
        <v>1</v>
      </c>
      <c r="K111" t="s">
        <v>3303</v>
      </c>
    </row>
    <row r="112" spans="1:11">
      <c r="A112" s="234" t="s">
        <v>2660</v>
      </c>
      <c r="B112" s="234" t="s">
        <v>2661</v>
      </c>
      <c r="C112" s="234" t="s">
        <v>2662</v>
      </c>
      <c r="D112" s="246">
        <v>2388778.4</v>
      </c>
      <c r="E112" s="246">
        <v>1215951.3500000001</v>
      </c>
      <c r="F112" s="246">
        <v>2411322.5699999998</v>
      </c>
      <c r="G112" s="247">
        <v>1193407.18</v>
      </c>
      <c r="H112">
        <f t="shared" si="2"/>
        <v>15</v>
      </c>
      <c r="I112" t="s">
        <v>2293</v>
      </c>
      <c r="J112" t="str">
        <f t="shared" si="3"/>
        <v>1</v>
      </c>
      <c r="K112" t="s">
        <v>3303</v>
      </c>
    </row>
    <row r="113" spans="1:11">
      <c r="A113" s="234" t="s">
        <v>2663</v>
      </c>
      <c r="B113" s="234" t="s">
        <v>2664</v>
      </c>
      <c r="C113" s="234" t="s">
        <v>2665</v>
      </c>
      <c r="D113" s="246">
        <v>116316</v>
      </c>
      <c r="E113" s="246">
        <v>0</v>
      </c>
      <c r="F113" s="246">
        <v>0</v>
      </c>
      <c r="G113" s="247">
        <v>116316</v>
      </c>
      <c r="H113">
        <f t="shared" si="2"/>
        <v>15</v>
      </c>
      <c r="I113" t="s">
        <v>2293</v>
      </c>
      <c r="J113" t="str">
        <f t="shared" si="3"/>
        <v>1</v>
      </c>
      <c r="K113" t="s">
        <v>3303</v>
      </c>
    </row>
    <row r="114" spans="1:11">
      <c r="A114" s="234" t="s">
        <v>2666</v>
      </c>
      <c r="B114" s="234" t="s">
        <v>2664</v>
      </c>
      <c r="C114" s="234" t="s">
        <v>2667</v>
      </c>
      <c r="D114" s="246">
        <v>307842</v>
      </c>
      <c r="E114" s="246">
        <v>0</v>
      </c>
      <c r="F114" s="246">
        <v>0</v>
      </c>
      <c r="G114" s="247">
        <v>307842</v>
      </c>
      <c r="H114">
        <f t="shared" si="2"/>
        <v>15</v>
      </c>
      <c r="I114" t="s">
        <v>2293</v>
      </c>
      <c r="J114" t="str">
        <f t="shared" si="3"/>
        <v>1</v>
      </c>
      <c r="K114" t="s">
        <v>3303</v>
      </c>
    </row>
    <row r="115" spans="1:11">
      <c r="A115" s="234" t="s">
        <v>2668</v>
      </c>
      <c r="B115" s="234" t="s">
        <v>2664</v>
      </c>
      <c r="C115" s="234" t="s">
        <v>2669</v>
      </c>
      <c r="D115" s="246">
        <v>188616.5</v>
      </c>
      <c r="E115" s="246">
        <v>0</v>
      </c>
      <c r="F115" s="246">
        <v>0</v>
      </c>
      <c r="G115" s="247">
        <v>188616.5</v>
      </c>
      <c r="H115">
        <f t="shared" si="2"/>
        <v>15</v>
      </c>
      <c r="I115" t="s">
        <v>2293</v>
      </c>
      <c r="J115" t="str">
        <f t="shared" si="3"/>
        <v>1</v>
      </c>
      <c r="K115" t="s">
        <v>3303</v>
      </c>
    </row>
    <row r="116" spans="1:11">
      <c r="A116" s="234" t="s">
        <v>2670</v>
      </c>
      <c r="B116" s="234" t="s">
        <v>2664</v>
      </c>
      <c r="C116" s="234" t="s">
        <v>2671</v>
      </c>
      <c r="D116" s="246">
        <v>10500</v>
      </c>
      <c r="E116" s="246">
        <v>0</v>
      </c>
      <c r="F116" s="246">
        <v>0</v>
      </c>
      <c r="G116" s="247">
        <v>10500</v>
      </c>
      <c r="H116">
        <f t="shared" si="2"/>
        <v>15</v>
      </c>
      <c r="I116" t="s">
        <v>2293</v>
      </c>
      <c r="J116" t="str">
        <f t="shared" si="3"/>
        <v>1</v>
      </c>
      <c r="K116" t="s">
        <v>3303</v>
      </c>
    </row>
    <row r="117" spans="1:11">
      <c r="A117" s="234" t="s">
        <v>2672</v>
      </c>
      <c r="B117" s="234" t="s">
        <v>2664</v>
      </c>
      <c r="C117" s="234" t="s">
        <v>2673</v>
      </c>
      <c r="D117" s="246">
        <v>26051.37</v>
      </c>
      <c r="E117" s="246">
        <v>0</v>
      </c>
      <c r="F117" s="246">
        <v>0</v>
      </c>
      <c r="G117" s="247">
        <v>26051.37</v>
      </c>
      <c r="H117">
        <f t="shared" si="2"/>
        <v>15</v>
      </c>
      <c r="I117" t="s">
        <v>2293</v>
      </c>
      <c r="J117" t="str">
        <f t="shared" si="3"/>
        <v>1</v>
      </c>
      <c r="K117" t="s">
        <v>3303</v>
      </c>
    </row>
    <row r="118" spans="1:11">
      <c r="A118" s="234" t="s">
        <v>2674</v>
      </c>
      <c r="B118" s="234" t="s">
        <v>2675</v>
      </c>
      <c r="C118" s="234" t="s">
        <v>2676</v>
      </c>
      <c r="D118" s="246">
        <v>3021483.09</v>
      </c>
      <c r="E118" s="246">
        <v>2412329.92</v>
      </c>
      <c r="F118" s="246">
        <v>2781742.91</v>
      </c>
      <c r="G118" s="247">
        <v>2652070.1</v>
      </c>
      <c r="H118">
        <f t="shared" si="2"/>
        <v>15</v>
      </c>
      <c r="I118" t="s">
        <v>2293</v>
      </c>
      <c r="J118" t="str">
        <f t="shared" si="3"/>
        <v>1</v>
      </c>
      <c r="K118" t="s">
        <v>3303</v>
      </c>
    </row>
    <row r="119" spans="1:11">
      <c r="A119" s="234" t="s">
        <v>2677</v>
      </c>
      <c r="B119" s="234" t="s">
        <v>2675</v>
      </c>
      <c r="C119" s="234" t="s">
        <v>2678</v>
      </c>
      <c r="D119" s="246">
        <v>623138.82999999996</v>
      </c>
      <c r="E119" s="246">
        <v>862134.79</v>
      </c>
      <c r="F119" s="246">
        <v>1325635.08</v>
      </c>
      <c r="G119" s="247">
        <v>159638.54</v>
      </c>
      <c r="H119">
        <f t="shared" si="2"/>
        <v>15</v>
      </c>
      <c r="I119" t="s">
        <v>2293</v>
      </c>
      <c r="J119" t="str">
        <f t="shared" si="3"/>
        <v>1</v>
      </c>
      <c r="K119" t="s">
        <v>3303</v>
      </c>
    </row>
    <row r="120" spans="1:11">
      <c r="A120" s="234" t="s">
        <v>2679</v>
      </c>
      <c r="B120" s="234" t="s">
        <v>2675</v>
      </c>
      <c r="C120" s="234" t="s">
        <v>2680</v>
      </c>
      <c r="D120" s="246">
        <v>8199.9699999999993</v>
      </c>
      <c r="E120" s="246">
        <v>1364678.59</v>
      </c>
      <c r="F120" s="246">
        <v>1353953.47</v>
      </c>
      <c r="G120" s="247">
        <v>18925.09</v>
      </c>
      <c r="H120">
        <f t="shared" si="2"/>
        <v>15</v>
      </c>
      <c r="I120" t="s">
        <v>2293</v>
      </c>
      <c r="J120" t="str">
        <f t="shared" si="3"/>
        <v>1</v>
      </c>
      <c r="K120" t="s">
        <v>3303</v>
      </c>
    </row>
    <row r="121" spans="1:11">
      <c r="A121" s="234" t="s">
        <v>2681</v>
      </c>
      <c r="B121" s="234" t="s">
        <v>2675</v>
      </c>
      <c r="C121" s="234" t="s">
        <v>2682</v>
      </c>
      <c r="D121" s="246">
        <v>0</v>
      </c>
      <c r="E121" s="246">
        <v>313270.15999999997</v>
      </c>
      <c r="F121" s="246">
        <v>313132.15999999997</v>
      </c>
      <c r="G121" s="247">
        <v>138</v>
      </c>
      <c r="H121">
        <f t="shared" si="2"/>
        <v>15</v>
      </c>
      <c r="I121" t="s">
        <v>2293</v>
      </c>
      <c r="J121" t="str">
        <f t="shared" si="3"/>
        <v>1</v>
      </c>
      <c r="K121" t="s">
        <v>3303</v>
      </c>
    </row>
    <row r="122" spans="1:11">
      <c r="A122" s="234" t="s">
        <v>2683</v>
      </c>
      <c r="B122" s="234" t="s">
        <v>2675</v>
      </c>
      <c r="C122" s="234" t="s">
        <v>2684</v>
      </c>
      <c r="D122" s="246">
        <v>193081.71</v>
      </c>
      <c r="E122" s="246">
        <v>0</v>
      </c>
      <c r="F122" s="246">
        <v>193081.71</v>
      </c>
      <c r="G122" s="247">
        <v>0</v>
      </c>
      <c r="H122">
        <f t="shared" si="2"/>
        <v>15</v>
      </c>
      <c r="I122" t="s">
        <v>2293</v>
      </c>
      <c r="J122" t="str">
        <f t="shared" si="3"/>
        <v>1</v>
      </c>
      <c r="K122" t="s">
        <v>3303</v>
      </c>
    </row>
    <row r="123" spans="1:11">
      <c r="A123" s="234" t="s">
        <v>2685</v>
      </c>
      <c r="B123" s="234" t="s">
        <v>2675</v>
      </c>
      <c r="C123" s="234" t="s">
        <v>2686</v>
      </c>
      <c r="D123" s="246">
        <v>-276675.31</v>
      </c>
      <c r="E123" s="246">
        <v>276675.31</v>
      </c>
      <c r="F123" s="246">
        <v>0</v>
      </c>
      <c r="G123" s="247">
        <v>0</v>
      </c>
      <c r="H123">
        <f t="shared" si="2"/>
        <v>15</v>
      </c>
      <c r="I123" t="s">
        <v>2293</v>
      </c>
      <c r="J123" t="str">
        <f t="shared" si="3"/>
        <v>1</v>
      </c>
      <c r="K123" t="s">
        <v>3303</v>
      </c>
    </row>
    <row r="124" spans="1:11">
      <c r="A124" s="234" t="s">
        <v>2687</v>
      </c>
      <c r="B124" s="234" t="s">
        <v>2688</v>
      </c>
      <c r="C124" s="234" t="s">
        <v>2689</v>
      </c>
      <c r="D124" s="246">
        <v>239581.55</v>
      </c>
      <c r="E124" s="246">
        <v>812671.59</v>
      </c>
      <c r="F124" s="246">
        <v>992745.79</v>
      </c>
      <c r="G124" s="247">
        <v>59507.35</v>
      </c>
      <c r="H124">
        <f t="shared" si="2"/>
        <v>15</v>
      </c>
      <c r="I124" t="s">
        <v>2293</v>
      </c>
      <c r="J124" t="str">
        <f t="shared" si="3"/>
        <v>1</v>
      </c>
      <c r="K124" t="s">
        <v>3303</v>
      </c>
    </row>
    <row r="125" spans="1:11">
      <c r="A125" s="234" t="s">
        <v>2690</v>
      </c>
      <c r="B125" s="234" t="s">
        <v>2688</v>
      </c>
      <c r="C125" s="234" t="s">
        <v>2691</v>
      </c>
      <c r="D125" s="246">
        <v>22155.51</v>
      </c>
      <c r="E125" s="246">
        <v>0</v>
      </c>
      <c r="F125" s="246">
        <v>22155.51</v>
      </c>
      <c r="G125" s="247">
        <v>0</v>
      </c>
      <c r="H125">
        <f t="shared" si="2"/>
        <v>15</v>
      </c>
      <c r="I125" t="s">
        <v>2293</v>
      </c>
      <c r="J125" t="str">
        <f t="shared" si="3"/>
        <v>1</v>
      </c>
      <c r="K125" t="s">
        <v>3303</v>
      </c>
    </row>
    <row r="126" spans="1:11" ht="22.5">
      <c r="A126" s="234" t="s">
        <v>2692</v>
      </c>
      <c r="B126" s="234" t="s">
        <v>2693</v>
      </c>
      <c r="C126" s="234" t="s">
        <v>2694</v>
      </c>
      <c r="D126" s="246">
        <v>0</v>
      </c>
      <c r="E126" s="246">
        <v>1051.18</v>
      </c>
      <c r="F126" s="246">
        <v>1051.18</v>
      </c>
      <c r="G126" s="247">
        <v>0</v>
      </c>
      <c r="H126">
        <f t="shared" si="2"/>
        <v>15</v>
      </c>
      <c r="I126" t="s">
        <v>2293</v>
      </c>
      <c r="J126" t="str">
        <f t="shared" si="3"/>
        <v>1</v>
      </c>
      <c r="K126" t="s">
        <v>3303</v>
      </c>
    </row>
    <row r="127" spans="1:11">
      <c r="A127" s="234" t="s">
        <v>2695</v>
      </c>
      <c r="B127" s="234" t="s">
        <v>2693</v>
      </c>
      <c r="C127" s="234" t="s">
        <v>2696</v>
      </c>
      <c r="D127" s="246">
        <v>700483.68</v>
      </c>
      <c r="E127" s="246">
        <v>412350.07</v>
      </c>
      <c r="F127" s="246">
        <v>700483.68</v>
      </c>
      <c r="G127" s="247">
        <v>412350.07</v>
      </c>
      <c r="H127">
        <f t="shared" si="2"/>
        <v>15</v>
      </c>
      <c r="I127" t="s">
        <v>2293</v>
      </c>
      <c r="J127" t="str">
        <f t="shared" si="3"/>
        <v>1</v>
      </c>
      <c r="K127" t="s">
        <v>3303</v>
      </c>
    </row>
    <row r="128" spans="1:11">
      <c r="A128" s="234" t="s">
        <v>2697</v>
      </c>
      <c r="B128" s="234" t="s">
        <v>2693</v>
      </c>
      <c r="C128" s="234" t="s">
        <v>2698</v>
      </c>
      <c r="D128" s="246">
        <v>18774</v>
      </c>
      <c r="E128" s="246">
        <v>67364.649999999994</v>
      </c>
      <c r="F128" s="246">
        <v>16637.54</v>
      </c>
      <c r="G128" s="247">
        <v>69501.11</v>
      </c>
      <c r="H128">
        <f t="shared" si="2"/>
        <v>15</v>
      </c>
      <c r="I128" t="s">
        <v>2293</v>
      </c>
      <c r="J128" t="str">
        <f t="shared" si="3"/>
        <v>1</v>
      </c>
      <c r="K128" t="s">
        <v>3303</v>
      </c>
    </row>
    <row r="129" spans="1:11">
      <c r="A129" s="234" t="s">
        <v>2699</v>
      </c>
      <c r="B129" s="234" t="s">
        <v>2693</v>
      </c>
      <c r="C129" s="234" t="s">
        <v>2700</v>
      </c>
      <c r="D129" s="246">
        <v>896.05</v>
      </c>
      <c r="E129" s="246">
        <v>0</v>
      </c>
      <c r="F129" s="246">
        <v>0</v>
      </c>
      <c r="G129" s="247">
        <v>896.05</v>
      </c>
      <c r="H129">
        <f t="shared" si="2"/>
        <v>15</v>
      </c>
      <c r="I129" t="s">
        <v>2293</v>
      </c>
      <c r="J129" t="str">
        <f t="shared" si="3"/>
        <v>1</v>
      </c>
      <c r="K129" t="s">
        <v>3303</v>
      </c>
    </row>
    <row r="130" spans="1:11">
      <c r="A130" s="234" t="s">
        <v>2701</v>
      </c>
      <c r="B130" s="234" t="s">
        <v>2693</v>
      </c>
      <c r="C130" s="234" t="s">
        <v>2702</v>
      </c>
      <c r="D130" s="246">
        <v>97205.04</v>
      </c>
      <c r="E130" s="246">
        <v>58417</v>
      </c>
      <c r="F130" s="246">
        <v>116573.64</v>
      </c>
      <c r="G130" s="247">
        <v>39048.400000000001</v>
      </c>
      <c r="H130">
        <f t="shared" ref="H130:H193" si="4">LEN(A130)</f>
        <v>15</v>
      </c>
      <c r="I130" t="s">
        <v>2293</v>
      </c>
      <c r="J130" t="str">
        <f t="shared" si="3"/>
        <v>1</v>
      </c>
      <c r="K130" t="s">
        <v>3303</v>
      </c>
    </row>
    <row r="131" spans="1:11">
      <c r="A131" s="234" t="s">
        <v>2703</v>
      </c>
      <c r="B131" s="234" t="s">
        <v>2693</v>
      </c>
      <c r="C131" s="234" t="s">
        <v>2704</v>
      </c>
      <c r="D131" s="246">
        <v>0</v>
      </c>
      <c r="E131" s="246">
        <v>15532.68</v>
      </c>
      <c r="F131" s="246">
        <v>0</v>
      </c>
      <c r="G131" s="247">
        <v>15532.68</v>
      </c>
      <c r="H131">
        <f t="shared" si="4"/>
        <v>15</v>
      </c>
      <c r="I131" t="s">
        <v>2293</v>
      </c>
      <c r="J131" t="str">
        <f t="shared" ref="J131:J194" si="5">MID(A131,1,1)</f>
        <v>1</v>
      </c>
      <c r="K131" t="s">
        <v>3303</v>
      </c>
    </row>
    <row r="132" spans="1:11">
      <c r="A132" s="234" t="s">
        <v>2705</v>
      </c>
      <c r="B132" s="234" t="s">
        <v>2675</v>
      </c>
      <c r="C132" s="234" t="s">
        <v>2706</v>
      </c>
      <c r="D132" s="246">
        <v>-1322562.48</v>
      </c>
      <c r="E132" s="246">
        <v>0</v>
      </c>
      <c r="F132" s="246">
        <v>0</v>
      </c>
      <c r="G132" s="247">
        <v>-1322562.48</v>
      </c>
      <c r="H132">
        <f t="shared" si="4"/>
        <v>15</v>
      </c>
      <c r="I132" t="s">
        <v>2293</v>
      </c>
      <c r="J132" t="str">
        <f t="shared" si="5"/>
        <v>1</v>
      </c>
      <c r="K132" t="s">
        <v>3303</v>
      </c>
    </row>
    <row r="133" spans="1:11">
      <c r="A133" s="234" t="s">
        <v>2707</v>
      </c>
      <c r="B133" s="234" t="s">
        <v>2688</v>
      </c>
      <c r="C133" s="234" t="s">
        <v>2708</v>
      </c>
      <c r="D133" s="246">
        <v>-41000</v>
      </c>
      <c r="E133" s="246">
        <v>0</v>
      </c>
      <c r="F133" s="246">
        <v>0</v>
      </c>
      <c r="G133" s="247">
        <v>-41000</v>
      </c>
      <c r="H133">
        <f t="shared" si="4"/>
        <v>15</v>
      </c>
      <c r="I133" t="s">
        <v>2293</v>
      </c>
      <c r="J133" t="str">
        <f t="shared" si="5"/>
        <v>1</v>
      </c>
      <c r="K133" t="s">
        <v>3303</v>
      </c>
    </row>
    <row r="134" spans="1:11">
      <c r="A134" s="234" t="s">
        <v>2709</v>
      </c>
      <c r="B134" s="234" t="s">
        <v>2710</v>
      </c>
      <c r="C134" s="234" t="s">
        <v>2711</v>
      </c>
      <c r="D134" s="246">
        <v>4619.32</v>
      </c>
      <c r="E134" s="246">
        <v>0</v>
      </c>
      <c r="F134" s="246">
        <v>619.32000000000005</v>
      </c>
      <c r="G134" s="247">
        <v>4000</v>
      </c>
      <c r="H134">
        <f t="shared" si="4"/>
        <v>15</v>
      </c>
      <c r="I134" t="s">
        <v>2293</v>
      </c>
      <c r="J134" t="str">
        <f t="shared" si="5"/>
        <v>1</v>
      </c>
      <c r="K134" t="s">
        <v>3303</v>
      </c>
    </row>
    <row r="135" spans="1:11">
      <c r="A135" s="234" t="s">
        <v>2712</v>
      </c>
      <c r="B135" s="234" t="s">
        <v>2710</v>
      </c>
      <c r="C135" s="234" t="s">
        <v>2713</v>
      </c>
      <c r="D135" s="246">
        <v>53.82</v>
      </c>
      <c r="E135" s="246">
        <v>117579.97</v>
      </c>
      <c r="F135" s="246">
        <v>92633.79</v>
      </c>
      <c r="G135" s="247">
        <v>25000</v>
      </c>
      <c r="H135">
        <f t="shared" si="4"/>
        <v>15</v>
      </c>
      <c r="I135" t="s">
        <v>2293</v>
      </c>
      <c r="J135" t="str">
        <f t="shared" si="5"/>
        <v>1</v>
      </c>
      <c r="K135" t="s">
        <v>3303</v>
      </c>
    </row>
    <row r="136" spans="1:11">
      <c r="A136" s="234" t="s">
        <v>2714</v>
      </c>
      <c r="B136" s="234" t="s">
        <v>2715</v>
      </c>
      <c r="C136" s="234" t="s">
        <v>2716</v>
      </c>
      <c r="D136" s="246">
        <v>112474761.16</v>
      </c>
      <c r="E136" s="246">
        <v>375563438.42000002</v>
      </c>
      <c r="F136" s="246">
        <v>332248042.60000002</v>
      </c>
      <c r="G136" s="247">
        <v>155790156.97999999</v>
      </c>
      <c r="H136">
        <f t="shared" si="4"/>
        <v>15</v>
      </c>
      <c r="I136" t="s">
        <v>2293</v>
      </c>
      <c r="J136" t="str">
        <f t="shared" si="5"/>
        <v>1</v>
      </c>
      <c r="K136" t="s">
        <v>3303</v>
      </c>
    </row>
    <row r="137" spans="1:11">
      <c r="A137" s="234" t="s">
        <v>2717</v>
      </c>
      <c r="B137" s="234" t="s">
        <v>2718</v>
      </c>
      <c r="C137" s="234" t="s">
        <v>2719</v>
      </c>
      <c r="D137" s="246">
        <v>11582.49</v>
      </c>
      <c r="E137" s="246">
        <v>1805.8</v>
      </c>
      <c r="F137" s="246">
        <v>119.38</v>
      </c>
      <c r="G137" s="247">
        <v>13268.91</v>
      </c>
      <c r="H137">
        <f t="shared" si="4"/>
        <v>15</v>
      </c>
      <c r="I137" t="s">
        <v>2293</v>
      </c>
      <c r="J137" t="str">
        <f t="shared" si="5"/>
        <v>1</v>
      </c>
      <c r="K137" t="s">
        <v>3303</v>
      </c>
    </row>
    <row r="138" spans="1:11" ht="22.5">
      <c r="A138" s="234" t="s">
        <v>2720</v>
      </c>
      <c r="B138" s="234" t="s">
        <v>2721</v>
      </c>
      <c r="C138" s="234" t="s">
        <v>2722</v>
      </c>
      <c r="D138" s="246">
        <v>4225104.93</v>
      </c>
      <c r="E138" s="246">
        <v>0</v>
      </c>
      <c r="F138" s="246">
        <v>0</v>
      </c>
      <c r="G138" s="247">
        <v>4225104.93</v>
      </c>
      <c r="H138">
        <f t="shared" si="4"/>
        <v>15</v>
      </c>
      <c r="I138" t="s">
        <v>2293</v>
      </c>
      <c r="J138" t="str">
        <f t="shared" si="5"/>
        <v>3</v>
      </c>
      <c r="K138" t="s">
        <v>3303</v>
      </c>
    </row>
    <row r="139" spans="1:11">
      <c r="A139" s="363" t="s">
        <v>2723</v>
      </c>
      <c r="B139" s="363" t="s">
        <v>1752</v>
      </c>
      <c r="C139" s="363" t="s">
        <v>2724</v>
      </c>
      <c r="D139" s="364">
        <v>0</v>
      </c>
      <c r="E139" s="364">
        <v>14553.78</v>
      </c>
      <c r="F139" s="364">
        <v>70277.320000000007</v>
      </c>
      <c r="G139" s="362">
        <v>-55723.54</v>
      </c>
      <c r="H139" s="365">
        <f t="shared" si="4"/>
        <v>7</v>
      </c>
      <c r="I139" s="365" t="s">
        <v>2293</v>
      </c>
      <c r="J139" s="365" t="str">
        <f t="shared" si="5"/>
        <v>0</v>
      </c>
      <c r="K139" t="s">
        <v>3303</v>
      </c>
    </row>
    <row r="140" spans="1:11">
      <c r="A140" s="363" t="s">
        <v>2725</v>
      </c>
      <c r="B140" s="363" t="s">
        <v>1752</v>
      </c>
      <c r="C140" s="363" t="s">
        <v>2726</v>
      </c>
      <c r="D140" s="364">
        <v>0</v>
      </c>
      <c r="E140" s="364">
        <v>3.61</v>
      </c>
      <c r="F140" s="364">
        <v>0</v>
      </c>
      <c r="G140" s="362">
        <v>3.61</v>
      </c>
      <c r="H140" s="365">
        <f t="shared" si="4"/>
        <v>7</v>
      </c>
      <c r="I140" s="365" t="s">
        <v>2293</v>
      </c>
      <c r="J140" s="365" t="str">
        <f t="shared" si="5"/>
        <v>0</v>
      </c>
      <c r="K140" t="s">
        <v>3303</v>
      </c>
    </row>
    <row r="141" spans="1:11">
      <c r="A141" s="363" t="s">
        <v>2727</v>
      </c>
      <c r="B141" s="363" t="s">
        <v>1752</v>
      </c>
      <c r="C141" s="363" t="s">
        <v>2728</v>
      </c>
      <c r="D141" s="364">
        <v>0</v>
      </c>
      <c r="E141" s="364">
        <v>0</v>
      </c>
      <c r="F141" s="364">
        <v>1999.77</v>
      </c>
      <c r="G141" s="362">
        <v>-1999.77</v>
      </c>
      <c r="H141" s="365">
        <f t="shared" si="4"/>
        <v>7</v>
      </c>
      <c r="I141" s="365" t="s">
        <v>2293</v>
      </c>
      <c r="J141" s="365" t="str">
        <f t="shared" si="5"/>
        <v>0</v>
      </c>
      <c r="K141" t="s">
        <v>3303</v>
      </c>
    </row>
    <row r="142" spans="1:11">
      <c r="A142" s="234" t="s">
        <v>2729</v>
      </c>
      <c r="B142" s="234" t="s">
        <v>2664</v>
      </c>
      <c r="C142" s="234" t="s">
        <v>2730</v>
      </c>
      <c r="D142" s="246">
        <v>1001.44</v>
      </c>
      <c r="E142" s="246">
        <v>0</v>
      </c>
      <c r="F142" s="246">
        <v>0</v>
      </c>
      <c r="G142" s="247">
        <v>1001.44</v>
      </c>
      <c r="H142">
        <f t="shared" si="4"/>
        <v>15</v>
      </c>
      <c r="I142" t="s">
        <v>2293</v>
      </c>
      <c r="J142" t="str">
        <f t="shared" si="5"/>
        <v>1</v>
      </c>
      <c r="K142" t="s">
        <v>3303</v>
      </c>
    </row>
    <row r="143" spans="1:11">
      <c r="A143" s="233"/>
      <c r="B143" s="233"/>
      <c r="C143" s="233"/>
      <c r="D143" s="245"/>
      <c r="E143" s="245"/>
      <c r="F143" s="248"/>
      <c r="G143" s="248"/>
      <c r="H143">
        <f t="shared" si="4"/>
        <v>0</v>
      </c>
      <c r="I143" t="s">
        <v>2293</v>
      </c>
      <c r="J143" t="str">
        <f t="shared" si="5"/>
        <v/>
      </c>
      <c r="K143" t="s">
        <v>3303</v>
      </c>
    </row>
    <row r="144" spans="1:11">
      <c r="A144" s="234" t="s">
        <v>2731</v>
      </c>
      <c r="B144" s="234" t="s">
        <v>2732</v>
      </c>
      <c r="C144" s="234" t="s">
        <v>2733</v>
      </c>
      <c r="D144" s="246">
        <v>-26240391.489999998</v>
      </c>
      <c r="E144" s="246">
        <v>0</v>
      </c>
      <c r="F144" s="246">
        <v>0</v>
      </c>
      <c r="G144" s="247">
        <v>-26240391.489999998</v>
      </c>
      <c r="H144">
        <f t="shared" si="4"/>
        <v>15</v>
      </c>
      <c r="I144" t="s">
        <v>2293</v>
      </c>
      <c r="J144" t="str">
        <f t="shared" si="5"/>
        <v>2</v>
      </c>
      <c r="K144" t="s">
        <v>3303</v>
      </c>
    </row>
    <row r="145" spans="1:11">
      <c r="A145" s="234" t="s">
        <v>2734</v>
      </c>
      <c r="B145" s="234" t="s">
        <v>2732</v>
      </c>
      <c r="C145" s="234" t="s">
        <v>2735</v>
      </c>
      <c r="D145" s="246">
        <v>454588.73</v>
      </c>
      <c r="E145" s="246">
        <v>0</v>
      </c>
      <c r="F145" s="246">
        <v>0</v>
      </c>
      <c r="G145" s="247">
        <v>454588.73</v>
      </c>
      <c r="H145">
        <f t="shared" si="4"/>
        <v>15</v>
      </c>
      <c r="I145" t="s">
        <v>2293</v>
      </c>
      <c r="J145" t="str">
        <f t="shared" si="5"/>
        <v>2</v>
      </c>
      <c r="K145" t="s">
        <v>3303</v>
      </c>
    </row>
    <row r="146" spans="1:11">
      <c r="A146" s="234" t="s">
        <v>2736</v>
      </c>
      <c r="B146" s="234" t="s">
        <v>2737</v>
      </c>
      <c r="C146" s="234" t="s">
        <v>2738</v>
      </c>
      <c r="D146" s="246">
        <v>-28542676.34</v>
      </c>
      <c r="E146" s="246">
        <v>0</v>
      </c>
      <c r="F146" s="246">
        <v>0</v>
      </c>
      <c r="G146" s="247">
        <v>-28542676.34</v>
      </c>
      <c r="H146">
        <f t="shared" si="4"/>
        <v>15</v>
      </c>
      <c r="I146" t="s">
        <v>2293</v>
      </c>
      <c r="J146" t="str">
        <f t="shared" si="5"/>
        <v>2</v>
      </c>
      <c r="K146" t="s">
        <v>3303</v>
      </c>
    </row>
    <row r="147" spans="1:11">
      <c r="A147" s="234" t="s">
        <v>2739</v>
      </c>
      <c r="B147" s="234" t="s">
        <v>2740</v>
      </c>
      <c r="C147" s="234" t="s">
        <v>2741</v>
      </c>
      <c r="D147" s="246">
        <v>-5176847.2300000004</v>
      </c>
      <c r="E147" s="246">
        <v>0</v>
      </c>
      <c r="F147" s="246">
        <v>0</v>
      </c>
      <c r="G147" s="247">
        <v>-5176847.2300000004</v>
      </c>
      <c r="H147">
        <f t="shared" si="4"/>
        <v>15</v>
      </c>
      <c r="I147" t="s">
        <v>2293</v>
      </c>
      <c r="J147" t="str">
        <f t="shared" si="5"/>
        <v>2</v>
      </c>
      <c r="K147" t="s">
        <v>3303</v>
      </c>
    </row>
    <row r="148" spans="1:11">
      <c r="A148" s="234" t="s">
        <v>2742</v>
      </c>
      <c r="B148" s="234" t="s">
        <v>2740</v>
      </c>
      <c r="C148" s="234" t="s">
        <v>2743</v>
      </c>
      <c r="D148" s="246">
        <v>-1113454.69</v>
      </c>
      <c r="E148" s="246">
        <v>0</v>
      </c>
      <c r="F148" s="246">
        <v>0</v>
      </c>
      <c r="G148" s="247">
        <v>-1113454.69</v>
      </c>
      <c r="H148">
        <f t="shared" si="4"/>
        <v>15</v>
      </c>
      <c r="I148" t="s">
        <v>2293</v>
      </c>
      <c r="J148" t="str">
        <f t="shared" si="5"/>
        <v>2</v>
      </c>
      <c r="K148" t="s">
        <v>3303</v>
      </c>
    </row>
    <row r="149" spans="1:11">
      <c r="A149" s="234" t="s">
        <v>2744</v>
      </c>
      <c r="B149" s="234" t="s">
        <v>2740</v>
      </c>
      <c r="C149" s="234" t="s">
        <v>2745</v>
      </c>
      <c r="D149" s="246">
        <v>-18440924.18</v>
      </c>
      <c r="E149" s="246">
        <v>0</v>
      </c>
      <c r="F149" s="246">
        <v>0</v>
      </c>
      <c r="G149" s="247">
        <v>-18440924.18</v>
      </c>
      <c r="H149">
        <f t="shared" si="4"/>
        <v>15</v>
      </c>
      <c r="I149" t="s">
        <v>2293</v>
      </c>
      <c r="J149" t="str">
        <f t="shared" si="5"/>
        <v>2</v>
      </c>
      <c r="K149" t="s">
        <v>3303</v>
      </c>
    </row>
    <row r="150" spans="1:11">
      <c r="A150" s="234" t="s">
        <v>2746</v>
      </c>
      <c r="B150" s="234" t="s">
        <v>2740</v>
      </c>
      <c r="C150" s="234" t="s">
        <v>2747</v>
      </c>
      <c r="D150" s="246">
        <v>-10349224.16</v>
      </c>
      <c r="E150" s="246">
        <v>0</v>
      </c>
      <c r="F150" s="246">
        <v>0</v>
      </c>
      <c r="G150" s="247">
        <v>-10349224.16</v>
      </c>
      <c r="H150">
        <f t="shared" si="4"/>
        <v>15</v>
      </c>
      <c r="I150" t="s">
        <v>2293</v>
      </c>
      <c r="J150" t="str">
        <f t="shared" si="5"/>
        <v>2</v>
      </c>
      <c r="K150" t="s">
        <v>3303</v>
      </c>
    </row>
    <row r="151" spans="1:11">
      <c r="A151" s="234" t="s">
        <v>2748</v>
      </c>
      <c r="B151" s="234" t="s">
        <v>2740</v>
      </c>
      <c r="C151" s="234" t="s">
        <v>2749</v>
      </c>
      <c r="D151" s="246">
        <v>-4135531.14</v>
      </c>
      <c r="E151" s="246">
        <v>0</v>
      </c>
      <c r="F151" s="246">
        <v>0</v>
      </c>
      <c r="G151" s="247">
        <v>-4135531.14</v>
      </c>
      <c r="H151">
        <f t="shared" si="4"/>
        <v>15</v>
      </c>
      <c r="I151" t="s">
        <v>2293</v>
      </c>
      <c r="J151" t="str">
        <f t="shared" si="5"/>
        <v>2</v>
      </c>
      <c r="K151" t="s">
        <v>3303</v>
      </c>
    </row>
    <row r="152" spans="1:11">
      <c r="A152" s="234" t="s">
        <v>2750</v>
      </c>
      <c r="B152" s="234" t="s">
        <v>2740</v>
      </c>
      <c r="C152" s="234" t="s">
        <v>2751</v>
      </c>
      <c r="D152" s="246">
        <v>-2425729.21</v>
      </c>
      <c r="E152" s="246">
        <v>0</v>
      </c>
      <c r="F152" s="246">
        <v>0</v>
      </c>
      <c r="G152" s="247">
        <v>-2425729.21</v>
      </c>
      <c r="H152">
        <f t="shared" si="4"/>
        <v>15</v>
      </c>
      <c r="I152" t="s">
        <v>2293</v>
      </c>
      <c r="J152" t="str">
        <f t="shared" si="5"/>
        <v>2</v>
      </c>
      <c r="K152" t="s">
        <v>3303</v>
      </c>
    </row>
    <row r="153" spans="1:11">
      <c r="A153" s="234" t="s">
        <v>2752</v>
      </c>
      <c r="B153" s="234" t="s">
        <v>2740</v>
      </c>
      <c r="C153" s="234" t="s">
        <v>2753</v>
      </c>
      <c r="D153" s="246">
        <v>-2010194.27</v>
      </c>
      <c r="E153" s="246">
        <v>0</v>
      </c>
      <c r="F153" s="246">
        <v>0</v>
      </c>
      <c r="G153" s="247">
        <v>-2010194.27</v>
      </c>
      <c r="H153">
        <f t="shared" si="4"/>
        <v>15</v>
      </c>
      <c r="I153" t="s">
        <v>2293</v>
      </c>
      <c r="J153" t="str">
        <f t="shared" si="5"/>
        <v>2</v>
      </c>
      <c r="K153" t="s">
        <v>3303</v>
      </c>
    </row>
    <row r="154" spans="1:11">
      <c r="A154" s="234" t="s">
        <v>2754</v>
      </c>
      <c r="B154" s="234" t="s">
        <v>2740</v>
      </c>
      <c r="C154" s="234" t="s">
        <v>2755</v>
      </c>
      <c r="D154" s="246">
        <v>-2007097.33</v>
      </c>
      <c r="E154" s="246">
        <v>0</v>
      </c>
      <c r="F154" s="246">
        <v>0</v>
      </c>
      <c r="G154" s="247">
        <v>-2007097.33</v>
      </c>
      <c r="H154">
        <f t="shared" si="4"/>
        <v>15</v>
      </c>
      <c r="I154" t="s">
        <v>2293</v>
      </c>
      <c r="J154" t="str">
        <f t="shared" si="5"/>
        <v>2</v>
      </c>
      <c r="K154" t="s">
        <v>3303</v>
      </c>
    </row>
    <row r="155" spans="1:11">
      <c r="A155" s="234" t="s">
        <v>2756</v>
      </c>
      <c r="B155" s="234" t="s">
        <v>2740</v>
      </c>
      <c r="C155" s="234" t="s">
        <v>2757</v>
      </c>
      <c r="D155" s="246">
        <v>-18559652.120000001</v>
      </c>
      <c r="E155" s="246">
        <v>0</v>
      </c>
      <c r="F155" s="246">
        <v>0</v>
      </c>
      <c r="G155" s="247">
        <v>-18559652.120000001</v>
      </c>
      <c r="H155">
        <f t="shared" si="4"/>
        <v>15</v>
      </c>
      <c r="I155" t="s">
        <v>2293</v>
      </c>
      <c r="J155" t="str">
        <f t="shared" si="5"/>
        <v>2</v>
      </c>
      <c r="K155" t="s">
        <v>3303</v>
      </c>
    </row>
    <row r="156" spans="1:11">
      <c r="A156" s="234" t="s">
        <v>2758</v>
      </c>
      <c r="B156" s="234" t="s">
        <v>2740</v>
      </c>
      <c r="C156" s="234" t="s">
        <v>2759</v>
      </c>
      <c r="D156" s="246">
        <v>-402479.7</v>
      </c>
      <c r="E156" s="246">
        <v>0</v>
      </c>
      <c r="F156" s="246">
        <v>0</v>
      </c>
      <c r="G156" s="247">
        <v>-402479.7</v>
      </c>
      <c r="H156">
        <f t="shared" si="4"/>
        <v>15</v>
      </c>
      <c r="I156" t="s">
        <v>2293</v>
      </c>
      <c r="J156" t="str">
        <f t="shared" si="5"/>
        <v>2</v>
      </c>
      <c r="K156" t="s">
        <v>3303</v>
      </c>
    </row>
    <row r="157" spans="1:11">
      <c r="A157" s="234" t="s">
        <v>2760</v>
      </c>
      <c r="B157" s="234" t="s">
        <v>2740</v>
      </c>
      <c r="C157" s="234" t="s">
        <v>2761</v>
      </c>
      <c r="D157" s="246">
        <v>-10902059.449999999</v>
      </c>
      <c r="E157" s="246">
        <v>0</v>
      </c>
      <c r="F157" s="246">
        <v>0</v>
      </c>
      <c r="G157" s="247">
        <v>-10902059.449999999</v>
      </c>
      <c r="H157">
        <f t="shared" si="4"/>
        <v>15</v>
      </c>
      <c r="I157" t="s">
        <v>2293</v>
      </c>
      <c r="J157" t="str">
        <f t="shared" si="5"/>
        <v>2</v>
      </c>
      <c r="K157" t="s">
        <v>3303</v>
      </c>
    </row>
    <row r="158" spans="1:11">
      <c r="A158" s="234" t="s">
        <v>2762</v>
      </c>
      <c r="B158" s="234" t="s">
        <v>2740</v>
      </c>
      <c r="C158" s="234" t="s">
        <v>2763</v>
      </c>
      <c r="D158" s="246">
        <v>-20592</v>
      </c>
      <c r="E158" s="246">
        <v>0</v>
      </c>
      <c r="F158" s="246">
        <v>0</v>
      </c>
      <c r="G158" s="247">
        <v>-20592</v>
      </c>
      <c r="H158">
        <f t="shared" si="4"/>
        <v>15</v>
      </c>
      <c r="I158" t="s">
        <v>2293</v>
      </c>
      <c r="J158" t="str">
        <f t="shared" si="5"/>
        <v>2</v>
      </c>
      <c r="K158" t="s">
        <v>3303</v>
      </c>
    </row>
    <row r="159" spans="1:11">
      <c r="A159" s="234" t="s">
        <v>2764</v>
      </c>
      <c r="B159" s="234" t="s">
        <v>2740</v>
      </c>
      <c r="C159" s="234" t="s">
        <v>2765</v>
      </c>
      <c r="D159" s="246">
        <v>-39191.54</v>
      </c>
      <c r="E159" s="246">
        <v>0</v>
      </c>
      <c r="F159" s="246">
        <v>0</v>
      </c>
      <c r="G159" s="247">
        <v>-39191.54</v>
      </c>
      <c r="H159">
        <f t="shared" si="4"/>
        <v>15</v>
      </c>
      <c r="I159" t="s">
        <v>2293</v>
      </c>
      <c r="J159" t="str">
        <f t="shared" si="5"/>
        <v>2</v>
      </c>
      <c r="K159" t="s">
        <v>3303</v>
      </c>
    </row>
    <row r="160" spans="1:11">
      <c r="A160" s="234" t="s">
        <v>2766</v>
      </c>
      <c r="B160" s="234" t="s">
        <v>2740</v>
      </c>
      <c r="C160" s="234" t="s">
        <v>2767</v>
      </c>
      <c r="D160" s="246">
        <v>-26032.52</v>
      </c>
      <c r="E160" s="246">
        <v>0</v>
      </c>
      <c r="F160" s="246">
        <v>0</v>
      </c>
      <c r="G160" s="247">
        <v>-26032.52</v>
      </c>
      <c r="H160">
        <f t="shared" si="4"/>
        <v>15</v>
      </c>
      <c r="I160" t="s">
        <v>2293</v>
      </c>
      <c r="J160" t="str">
        <f t="shared" si="5"/>
        <v>2</v>
      </c>
      <c r="K160" t="s">
        <v>3303</v>
      </c>
    </row>
    <row r="161" spans="1:11" ht="22.5">
      <c r="A161" s="234" t="s">
        <v>2768</v>
      </c>
      <c r="B161" s="234" t="s">
        <v>2740</v>
      </c>
      <c r="C161" s="234" t="s">
        <v>2769</v>
      </c>
      <c r="D161" s="246">
        <v>-9057393.8300000001</v>
      </c>
      <c r="E161" s="246">
        <v>0</v>
      </c>
      <c r="F161" s="246">
        <v>0</v>
      </c>
      <c r="G161" s="247">
        <v>-9057393.8300000001</v>
      </c>
      <c r="H161">
        <f t="shared" si="4"/>
        <v>15</v>
      </c>
      <c r="I161" t="s">
        <v>2293</v>
      </c>
      <c r="J161" t="str">
        <f t="shared" si="5"/>
        <v>2</v>
      </c>
      <c r="K161" t="s">
        <v>3303</v>
      </c>
    </row>
    <row r="162" spans="1:11">
      <c r="A162" s="234" t="s">
        <v>2770</v>
      </c>
      <c r="B162" s="234" t="s">
        <v>2740</v>
      </c>
      <c r="C162" s="234" t="s">
        <v>2771</v>
      </c>
      <c r="D162" s="246">
        <v>-3621489.2</v>
      </c>
      <c r="E162" s="246">
        <v>0</v>
      </c>
      <c r="F162" s="246">
        <v>0</v>
      </c>
      <c r="G162" s="247">
        <v>-3621489.2</v>
      </c>
      <c r="H162">
        <f t="shared" si="4"/>
        <v>15</v>
      </c>
      <c r="I162" t="s">
        <v>2293</v>
      </c>
      <c r="J162" t="str">
        <f t="shared" si="5"/>
        <v>2</v>
      </c>
      <c r="K162" t="s">
        <v>3303</v>
      </c>
    </row>
    <row r="163" spans="1:11">
      <c r="A163" s="234" t="s">
        <v>2772</v>
      </c>
      <c r="B163" s="234" t="s">
        <v>2740</v>
      </c>
      <c r="C163" s="234" t="s">
        <v>2773</v>
      </c>
      <c r="D163" s="246">
        <v>-3095528.94</v>
      </c>
      <c r="E163" s="246">
        <v>0</v>
      </c>
      <c r="F163" s="246">
        <v>0</v>
      </c>
      <c r="G163" s="247">
        <v>-3095528.94</v>
      </c>
      <c r="H163">
        <f t="shared" si="4"/>
        <v>15</v>
      </c>
      <c r="I163" t="s">
        <v>2293</v>
      </c>
      <c r="J163" t="str">
        <f t="shared" si="5"/>
        <v>2</v>
      </c>
      <c r="K163" t="s">
        <v>3303</v>
      </c>
    </row>
    <row r="164" spans="1:11">
      <c r="A164" s="234" t="s">
        <v>2774</v>
      </c>
      <c r="B164" s="234" t="s">
        <v>2740</v>
      </c>
      <c r="C164" s="234" t="s">
        <v>2775</v>
      </c>
      <c r="D164" s="246">
        <v>-2411683.13</v>
      </c>
      <c r="E164" s="246">
        <v>0</v>
      </c>
      <c r="F164" s="246">
        <v>0</v>
      </c>
      <c r="G164" s="247">
        <v>-2411683.13</v>
      </c>
      <c r="H164">
        <f t="shared" si="4"/>
        <v>15</v>
      </c>
      <c r="I164" t="s">
        <v>2293</v>
      </c>
      <c r="J164" t="str">
        <f t="shared" si="5"/>
        <v>2</v>
      </c>
      <c r="K164" t="s">
        <v>3303</v>
      </c>
    </row>
    <row r="165" spans="1:11">
      <c r="A165" s="234" t="s">
        <v>2776</v>
      </c>
      <c r="B165" s="234" t="s">
        <v>2740</v>
      </c>
      <c r="C165" s="234" t="s">
        <v>2777</v>
      </c>
      <c r="D165" s="246">
        <v>-2071647.62</v>
      </c>
      <c r="E165" s="246">
        <v>0</v>
      </c>
      <c r="F165" s="246">
        <v>0</v>
      </c>
      <c r="G165" s="247">
        <v>-2071647.62</v>
      </c>
      <c r="H165">
        <f t="shared" si="4"/>
        <v>15</v>
      </c>
      <c r="I165" t="s">
        <v>2293</v>
      </c>
      <c r="J165" t="str">
        <f t="shared" si="5"/>
        <v>2</v>
      </c>
      <c r="K165" t="s">
        <v>3303</v>
      </c>
    </row>
    <row r="166" spans="1:11" ht="22.5">
      <c r="A166" s="234" t="s">
        <v>2778</v>
      </c>
      <c r="B166" s="234" t="s">
        <v>2779</v>
      </c>
      <c r="C166" s="234" t="s">
        <v>2780</v>
      </c>
      <c r="D166" s="246">
        <v>-3000000</v>
      </c>
      <c r="E166" s="246">
        <v>0</v>
      </c>
      <c r="F166" s="246">
        <v>0</v>
      </c>
      <c r="G166" s="247">
        <v>-3000000</v>
      </c>
      <c r="H166">
        <f t="shared" si="4"/>
        <v>15</v>
      </c>
      <c r="I166" t="s">
        <v>2293</v>
      </c>
      <c r="J166" t="str">
        <f t="shared" si="5"/>
        <v>2</v>
      </c>
      <c r="K166" t="s">
        <v>3303</v>
      </c>
    </row>
    <row r="167" spans="1:11" ht="22.5">
      <c r="A167" s="234" t="s">
        <v>2781</v>
      </c>
      <c r="B167" s="234" t="s">
        <v>2782</v>
      </c>
      <c r="C167" s="234" t="s">
        <v>2783</v>
      </c>
      <c r="D167" s="246">
        <v>-13381103.02</v>
      </c>
      <c r="E167" s="246">
        <v>0</v>
      </c>
      <c r="F167" s="246">
        <v>0</v>
      </c>
      <c r="G167" s="247">
        <v>-13381103.02</v>
      </c>
      <c r="H167">
        <f t="shared" si="4"/>
        <v>15</v>
      </c>
      <c r="I167" t="s">
        <v>2293</v>
      </c>
      <c r="J167" t="str">
        <f t="shared" si="5"/>
        <v>2</v>
      </c>
      <c r="K167" t="s">
        <v>3303</v>
      </c>
    </row>
    <row r="168" spans="1:11" ht="22.5">
      <c r="A168" s="234" t="s">
        <v>2784</v>
      </c>
      <c r="B168" s="234" t="s">
        <v>2782</v>
      </c>
      <c r="C168" s="234" t="s">
        <v>2785</v>
      </c>
      <c r="D168" s="246">
        <v>-70389.649999999994</v>
      </c>
      <c r="E168" s="246">
        <v>0</v>
      </c>
      <c r="F168" s="246">
        <v>0</v>
      </c>
      <c r="G168" s="247">
        <v>-70389.649999999994</v>
      </c>
      <c r="H168">
        <f t="shared" si="4"/>
        <v>15</v>
      </c>
      <c r="I168" t="s">
        <v>2293</v>
      </c>
      <c r="J168" t="str">
        <f t="shared" si="5"/>
        <v>2</v>
      </c>
      <c r="K168" t="s">
        <v>3303</v>
      </c>
    </row>
    <row r="169" spans="1:11" ht="22.5">
      <c r="A169" s="234" t="s">
        <v>2786</v>
      </c>
      <c r="B169" s="234" t="s">
        <v>2782</v>
      </c>
      <c r="C169" s="234" t="s">
        <v>2787</v>
      </c>
      <c r="D169" s="246">
        <v>-206402</v>
      </c>
      <c r="E169" s="246">
        <v>0</v>
      </c>
      <c r="F169" s="246">
        <v>0</v>
      </c>
      <c r="G169" s="247">
        <v>-206402</v>
      </c>
      <c r="H169">
        <f t="shared" si="4"/>
        <v>15</v>
      </c>
      <c r="I169" t="s">
        <v>2293</v>
      </c>
      <c r="J169" t="str">
        <f t="shared" si="5"/>
        <v>2</v>
      </c>
      <c r="K169" t="s">
        <v>3303</v>
      </c>
    </row>
    <row r="170" spans="1:11" ht="22.5">
      <c r="A170" s="234" t="s">
        <v>2788</v>
      </c>
      <c r="B170" s="234" t="s">
        <v>2782</v>
      </c>
      <c r="C170" s="234" t="s">
        <v>2789</v>
      </c>
      <c r="D170" s="246">
        <v>-30336.75</v>
      </c>
      <c r="E170" s="246">
        <v>0</v>
      </c>
      <c r="F170" s="246">
        <v>0</v>
      </c>
      <c r="G170" s="247">
        <v>-30336.75</v>
      </c>
      <c r="H170">
        <f t="shared" si="4"/>
        <v>15</v>
      </c>
      <c r="I170" t="s">
        <v>2293</v>
      </c>
      <c r="J170" t="str">
        <f t="shared" si="5"/>
        <v>2</v>
      </c>
      <c r="K170" t="s">
        <v>3303</v>
      </c>
    </row>
    <row r="171" spans="1:11" ht="22.5">
      <c r="A171" s="234" t="s">
        <v>2790</v>
      </c>
      <c r="B171" s="234" t="s">
        <v>2782</v>
      </c>
      <c r="C171" s="234" t="s">
        <v>2791</v>
      </c>
      <c r="D171" s="246">
        <v>-849310.84</v>
      </c>
      <c r="E171" s="246">
        <v>0</v>
      </c>
      <c r="F171" s="246">
        <v>0</v>
      </c>
      <c r="G171" s="247">
        <v>-849310.84</v>
      </c>
      <c r="H171">
        <f t="shared" si="4"/>
        <v>15</v>
      </c>
      <c r="I171" t="s">
        <v>2293</v>
      </c>
      <c r="J171" t="str">
        <f t="shared" si="5"/>
        <v>2</v>
      </c>
      <c r="K171" t="s">
        <v>3303</v>
      </c>
    </row>
    <row r="172" spans="1:11" ht="22.5">
      <c r="A172" s="234" t="s">
        <v>2792</v>
      </c>
      <c r="B172" s="234" t="s">
        <v>2782</v>
      </c>
      <c r="C172" s="234" t="s">
        <v>2793</v>
      </c>
      <c r="D172" s="246">
        <v>-1001721.8</v>
      </c>
      <c r="E172" s="246">
        <v>0</v>
      </c>
      <c r="F172" s="246">
        <v>0</v>
      </c>
      <c r="G172" s="247">
        <v>-1001721.8</v>
      </c>
      <c r="H172">
        <f t="shared" si="4"/>
        <v>15</v>
      </c>
      <c r="I172" t="s">
        <v>2293</v>
      </c>
      <c r="J172" t="str">
        <f t="shared" si="5"/>
        <v>2</v>
      </c>
      <c r="K172" t="s">
        <v>3303</v>
      </c>
    </row>
    <row r="173" spans="1:11" ht="22.5">
      <c r="A173" s="234" t="s">
        <v>2794</v>
      </c>
      <c r="B173" s="234" t="s">
        <v>2782</v>
      </c>
      <c r="C173" s="234" t="s">
        <v>2795</v>
      </c>
      <c r="D173" s="246">
        <v>-29788.36</v>
      </c>
      <c r="E173" s="246">
        <v>0</v>
      </c>
      <c r="F173" s="246">
        <v>0</v>
      </c>
      <c r="G173" s="247">
        <v>-29788.36</v>
      </c>
      <c r="H173">
        <f t="shared" si="4"/>
        <v>15</v>
      </c>
      <c r="I173" t="s">
        <v>2293</v>
      </c>
      <c r="J173" t="str">
        <f t="shared" si="5"/>
        <v>2</v>
      </c>
      <c r="K173" t="s">
        <v>3303</v>
      </c>
    </row>
    <row r="174" spans="1:11" ht="22.5">
      <c r="A174" s="234" t="s">
        <v>2796</v>
      </c>
      <c r="B174" s="234" t="s">
        <v>2782</v>
      </c>
      <c r="C174" s="234" t="s">
        <v>2797</v>
      </c>
      <c r="D174" s="246">
        <v>-138342.76999999999</v>
      </c>
      <c r="E174" s="246">
        <v>0</v>
      </c>
      <c r="F174" s="246">
        <v>0</v>
      </c>
      <c r="G174" s="247">
        <v>-138342.76999999999</v>
      </c>
      <c r="H174">
        <f t="shared" si="4"/>
        <v>15</v>
      </c>
      <c r="I174" t="s">
        <v>2293</v>
      </c>
      <c r="J174" t="str">
        <f t="shared" si="5"/>
        <v>2</v>
      </c>
      <c r="K174" t="s">
        <v>3303</v>
      </c>
    </row>
    <row r="175" spans="1:11" ht="33.75">
      <c r="A175" s="234" t="s">
        <v>2798</v>
      </c>
      <c r="B175" s="234" t="s">
        <v>2782</v>
      </c>
      <c r="C175" s="234" t="s">
        <v>2799</v>
      </c>
      <c r="D175" s="246">
        <v>-239091.48</v>
      </c>
      <c r="E175" s="246">
        <v>0</v>
      </c>
      <c r="F175" s="246">
        <v>0</v>
      </c>
      <c r="G175" s="247">
        <v>-239091.48</v>
      </c>
      <c r="H175">
        <f t="shared" si="4"/>
        <v>15</v>
      </c>
      <c r="I175" t="s">
        <v>2293</v>
      </c>
      <c r="J175" t="str">
        <f t="shared" si="5"/>
        <v>2</v>
      </c>
      <c r="K175" t="s">
        <v>3303</v>
      </c>
    </row>
    <row r="176" spans="1:11" ht="22.5">
      <c r="A176" s="234" t="s">
        <v>2800</v>
      </c>
      <c r="B176" s="234" t="s">
        <v>2782</v>
      </c>
      <c r="C176" s="234" t="s">
        <v>2801</v>
      </c>
      <c r="D176" s="246">
        <v>-1500567.22</v>
      </c>
      <c r="E176" s="246">
        <v>0</v>
      </c>
      <c r="F176" s="246">
        <v>0</v>
      </c>
      <c r="G176" s="247">
        <v>-1500567.22</v>
      </c>
      <c r="H176">
        <f t="shared" si="4"/>
        <v>15</v>
      </c>
      <c r="I176" t="s">
        <v>2293</v>
      </c>
      <c r="J176" t="str">
        <f t="shared" si="5"/>
        <v>2</v>
      </c>
      <c r="K176" t="s">
        <v>3303</v>
      </c>
    </row>
    <row r="177" spans="1:12" ht="22.5">
      <c r="A177" s="234" t="s">
        <v>2802</v>
      </c>
      <c r="B177" s="234" t="s">
        <v>2782</v>
      </c>
      <c r="C177" s="234" t="s">
        <v>2803</v>
      </c>
      <c r="D177" s="246">
        <v>-1888527.95</v>
      </c>
      <c r="E177" s="246">
        <v>0</v>
      </c>
      <c r="F177" s="246">
        <v>0</v>
      </c>
      <c r="G177" s="247">
        <v>-1888527.95</v>
      </c>
      <c r="H177">
        <f t="shared" si="4"/>
        <v>15</v>
      </c>
      <c r="I177" t="s">
        <v>2293</v>
      </c>
      <c r="J177" t="str">
        <f t="shared" si="5"/>
        <v>2</v>
      </c>
      <c r="K177" t="s">
        <v>3303</v>
      </c>
    </row>
    <row r="178" spans="1:12" ht="22.5">
      <c r="A178" s="234" t="s">
        <v>2804</v>
      </c>
      <c r="B178" s="234" t="s">
        <v>2782</v>
      </c>
      <c r="C178" s="234" t="s">
        <v>2805</v>
      </c>
      <c r="D178" s="246">
        <v>-3497.24</v>
      </c>
      <c r="E178" s="246">
        <v>0</v>
      </c>
      <c r="F178" s="246">
        <v>0</v>
      </c>
      <c r="G178" s="247">
        <v>-3497.24</v>
      </c>
      <c r="H178">
        <f t="shared" si="4"/>
        <v>15</v>
      </c>
      <c r="I178" t="s">
        <v>2293</v>
      </c>
      <c r="J178" t="str">
        <f t="shared" si="5"/>
        <v>2</v>
      </c>
      <c r="K178" t="s">
        <v>3303</v>
      </c>
    </row>
    <row r="179" spans="1:12" ht="33.75">
      <c r="A179" s="234" t="s">
        <v>2806</v>
      </c>
      <c r="B179" s="234" t="s">
        <v>2782</v>
      </c>
      <c r="C179" s="234" t="s">
        <v>2807</v>
      </c>
      <c r="D179" s="246">
        <v>-3085000</v>
      </c>
      <c r="E179" s="246">
        <v>0</v>
      </c>
      <c r="F179" s="246">
        <v>0</v>
      </c>
      <c r="G179" s="247">
        <v>-3085000</v>
      </c>
      <c r="H179">
        <f t="shared" si="4"/>
        <v>15</v>
      </c>
      <c r="I179" t="s">
        <v>2293</v>
      </c>
      <c r="J179" t="str">
        <f t="shared" si="5"/>
        <v>2</v>
      </c>
      <c r="K179" t="s">
        <v>3303</v>
      </c>
    </row>
    <row r="180" spans="1:12" ht="33.75">
      <c r="A180" s="234" t="s">
        <v>2808</v>
      </c>
      <c r="B180" s="234" t="s">
        <v>2782</v>
      </c>
      <c r="C180" s="234" t="s">
        <v>2809</v>
      </c>
      <c r="D180" s="246">
        <v>-2662716.66</v>
      </c>
      <c r="E180" s="246">
        <v>0</v>
      </c>
      <c r="F180" s="246">
        <v>0</v>
      </c>
      <c r="G180" s="247">
        <v>-2662716.66</v>
      </c>
      <c r="H180">
        <f t="shared" si="4"/>
        <v>15</v>
      </c>
      <c r="I180" t="s">
        <v>2293</v>
      </c>
      <c r="J180" t="str">
        <f t="shared" si="5"/>
        <v>2</v>
      </c>
      <c r="K180" t="s">
        <v>3303</v>
      </c>
    </row>
    <row r="181" spans="1:12" ht="33.75">
      <c r="A181" s="234" t="s">
        <v>2810</v>
      </c>
      <c r="B181" s="234" t="s">
        <v>2782</v>
      </c>
      <c r="C181" s="234" t="s">
        <v>2811</v>
      </c>
      <c r="D181" s="246">
        <v>-916352.98</v>
      </c>
      <c r="E181" s="246">
        <v>0</v>
      </c>
      <c r="F181" s="246">
        <v>0</v>
      </c>
      <c r="G181" s="247">
        <v>-916352.98</v>
      </c>
      <c r="H181">
        <f t="shared" si="4"/>
        <v>15</v>
      </c>
      <c r="I181" t="s">
        <v>2293</v>
      </c>
      <c r="J181" t="str">
        <f t="shared" si="5"/>
        <v>2</v>
      </c>
      <c r="K181" t="s">
        <v>3303</v>
      </c>
    </row>
    <row r="182" spans="1:12" ht="33.75">
      <c r="A182" s="234" t="s">
        <v>2812</v>
      </c>
      <c r="B182" s="234" t="s">
        <v>2782</v>
      </c>
      <c r="C182" s="234" t="s">
        <v>2813</v>
      </c>
      <c r="D182" s="246">
        <v>-605106.88</v>
      </c>
      <c r="E182" s="246">
        <v>0</v>
      </c>
      <c r="F182" s="246">
        <v>0</v>
      </c>
      <c r="G182" s="247">
        <v>-605106.88</v>
      </c>
      <c r="H182">
        <f t="shared" si="4"/>
        <v>15</v>
      </c>
      <c r="I182" t="s">
        <v>2293</v>
      </c>
      <c r="J182" t="str">
        <f t="shared" si="5"/>
        <v>2</v>
      </c>
      <c r="K182" t="s">
        <v>3303</v>
      </c>
    </row>
    <row r="183" spans="1:12" ht="33.75">
      <c r="A183" s="234" t="s">
        <v>2814</v>
      </c>
      <c r="B183" s="234" t="s">
        <v>2782</v>
      </c>
      <c r="C183" s="234" t="s">
        <v>2815</v>
      </c>
      <c r="D183" s="246">
        <v>-12361674.91</v>
      </c>
      <c r="E183" s="246">
        <v>0</v>
      </c>
      <c r="F183" s="246">
        <v>0</v>
      </c>
      <c r="G183" s="247">
        <v>-12361674.91</v>
      </c>
      <c r="H183">
        <f t="shared" si="4"/>
        <v>15</v>
      </c>
      <c r="I183" t="s">
        <v>2293</v>
      </c>
      <c r="J183" t="str">
        <f t="shared" si="5"/>
        <v>2</v>
      </c>
      <c r="K183" t="s">
        <v>3303</v>
      </c>
    </row>
    <row r="184" spans="1:12" ht="22.5">
      <c r="A184" s="234" t="s">
        <v>2816</v>
      </c>
      <c r="B184" s="234" t="s">
        <v>2817</v>
      </c>
      <c r="C184" s="234" t="s">
        <v>2818</v>
      </c>
      <c r="D184" s="246">
        <v>-5600.71</v>
      </c>
      <c r="E184" s="246">
        <v>0</v>
      </c>
      <c r="F184" s="246">
        <v>0</v>
      </c>
      <c r="G184" s="247">
        <v>-5600.71</v>
      </c>
      <c r="H184">
        <f t="shared" si="4"/>
        <v>15</v>
      </c>
      <c r="I184" t="s">
        <v>2293</v>
      </c>
      <c r="J184" t="str">
        <f t="shared" si="5"/>
        <v>2</v>
      </c>
      <c r="K184" t="s">
        <v>3303</v>
      </c>
    </row>
    <row r="185" spans="1:12" ht="22.5">
      <c r="A185" s="234" t="s">
        <v>2819</v>
      </c>
      <c r="B185" s="234" t="s">
        <v>2817</v>
      </c>
      <c r="C185" s="234" t="s">
        <v>2820</v>
      </c>
      <c r="D185" s="246">
        <v>-1243724.3799999999</v>
      </c>
      <c r="E185" s="246">
        <v>0</v>
      </c>
      <c r="F185" s="246">
        <v>10000</v>
      </c>
      <c r="G185" s="247">
        <v>-1253724.3799999999</v>
      </c>
      <c r="H185">
        <f t="shared" si="4"/>
        <v>15</v>
      </c>
      <c r="I185" t="s">
        <v>2293</v>
      </c>
      <c r="J185" t="str">
        <f t="shared" si="5"/>
        <v>2</v>
      </c>
      <c r="K185" t="s">
        <v>3303</v>
      </c>
    </row>
    <row r="186" spans="1:12">
      <c r="A186" s="234" t="s">
        <v>2821</v>
      </c>
      <c r="B186" s="234" t="s">
        <v>2822</v>
      </c>
      <c r="C186" s="234" t="s">
        <v>2823</v>
      </c>
      <c r="D186" s="246">
        <v>-190924</v>
      </c>
      <c r="E186" s="246">
        <v>0</v>
      </c>
      <c r="F186" s="246">
        <v>0</v>
      </c>
      <c r="G186" s="247">
        <v>-190924</v>
      </c>
      <c r="H186">
        <f t="shared" si="4"/>
        <v>15</v>
      </c>
      <c r="I186" t="s">
        <v>2293</v>
      </c>
      <c r="J186" t="str">
        <f t="shared" si="5"/>
        <v>2</v>
      </c>
      <c r="K186" t="s">
        <v>3303</v>
      </c>
    </row>
    <row r="187" spans="1:12">
      <c r="A187" s="234" t="s">
        <v>2824</v>
      </c>
      <c r="B187" s="234" t="s">
        <v>2822</v>
      </c>
      <c r="C187" s="234" t="s">
        <v>2825</v>
      </c>
      <c r="D187" s="246">
        <v>-285035</v>
      </c>
      <c r="E187" s="246">
        <v>0</v>
      </c>
      <c r="F187" s="246">
        <v>0</v>
      </c>
      <c r="G187" s="247">
        <v>-285035</v>
      </c>
      <c r="H187">
        <f t="shared" si="4"/>
        <v>15</v>
      </c>
      <c r="I187" t="s">
        <v>2293</v>
      </c>
      <c r="J187" t="str">
        <f t="shared" si="5"/>
        <v>2</v>
      </c>
      <c r="K187" t="s">
        <v>3303</v>
      </c>
      <c r="L187" s="160"/>
    </row>
    <row r="188" spans="1:12">
      <c r="A188" s="234" t="s">
        <v>2826</v>
      </c>
      <c r="B188" s="234" t="s">
        <v>2822</v>
      </c>
      <c r="C188" s="234" t="s">
        <v>2827</v>
      </c>
      <c r="D188" s="246">
        <v>-34037.33</v>
      </c>
      <c r="E188" s="246">
        <v>0</v>
      </c>
      <c r="F188" s="246">
        <v>0</v>
      </c>
      <c r="G188" s="247">
        <v>-34037.33</v>
      </c>
      <c r="H188">
        <f t="shared" si="4"/>
        <v>15</v>
      </c>
      <c r="I188" t="s">
        <v>2293</v>
      </c>
      <c r="J188" t="str">
        <f t="shared" si="5"/>
        <v>2</v>
      </c>
      <c r="K188" t="s">
        <v>3303</v>
      </c>
    </row>
    <row r="189" spans="1:12">
      <c r="A189" s="234" t="s">
        <v>2828</v>
      </c>
      <c r="B189" s="234" t="s">
        <v>2822</v>
      </c>
      <c r="C189" s="234" t="s">
        <v>2829</v>
      </c>
      <c r="D189" s="246">
        <v>-56284.53</v>
      </c>
      <c r="E189" s="246">
        <v>0</v>
      </c>
      <c r="F189" s="246">
        <v>0</v>
      </c>
      <c r="G189" s="247">
        <v>-56284.53</v>
      </c>
      <c r="H189">
        <f t="shared" si="4"/>
        <v>15</v>
      </c>
      <c r="I189" t="s">
        <v>2293</v>
      </c>
      <c r="J189" t="str">
        <f t="shared" si="5"/>
        <v>2</v>
      </c>
      <c r="K189" t="s">
        <v>3303</v>
      </c>
    </row>
    <row r="190" spans="1:12">
      <c r="A190" s="234" t="s">
        <v>2830</v>
      </c>
      <c r="B190" s="234" t="s">
        <v>2831</v>
      </c>
      <c r="C190" s="234" t="s">
        <v>2832</v>
      </c>
      <c r="D190" s="246">
        <v>-43463.43</v>
      </c>
      <c r="E190" s="246">
        <v>0</v>
      </c>
      <c r="F190" s="246">
        <v>0</v>
      </c>
      <c r="G190" s="247">
        <v>-43463.43</v>
      </c>
      <c r="H190">
        <f t="shared" si="4"/>
        <v>15</v>
      </c>
      <c r="I190" t="s">
        <v>2293</v>
      </c>
      <c r="J190" t="str">
        <f t="shared" si="5"/>
        <v>2</v>
      </c>
      <c r="K190" t="s">
        <v>3303</v>
      </c>
    </row>
    <row r="191" spans="1:12">
      <c r="A191" s="250" t="s">
        <v>2833</v>
      </c>
      <c r="B191" s="250" t="s">
        <v>2834</v>
      </c>
      <c r="C191" s="250" t="s">
        <v>2835</v>
      </c>
      <c r="D191" s="251">
        <v>-24900280.710000001</v>
      </c>
      <c r="E191" s="251">
        <v>3082629.71</v>
      </c>
      <c r="F191" s="251">
        <v>4783.62</v>
      </c>
      <c r="G191" s="252">
        <v>-21822434.620000001</v>
      </c>
      <c r="H191">
        <f t="shared" si="4"/>
        <v>15</v>
      </c>
      <c r="I191" t="s">
        <v>2293</v>
      </c>
      <c r="J191" t="str">
        <f t="shared" si="5"/>
        <v>2</v>
      </c>
      <c r="K191" t="s">
        <v>3303</v>
      </c>
    </row>
    <row r="192" spans="1:12">
      <c r="A192" s="250" t="s">
        <v>2836</v>
      </c>
      <c r="B192" s="250" t="s">
        <v>2837</v>
      </c>
      <c r="C192" s="250" t="s">
        <v>2838</v>
      </c>
      <c r="D192" s="251">
        <v>-2318657.37</v>
      </c>
      <c r="E192" s="251">
        <v>299978.05</v>
      </c>
      <c r="F192" s="251">
        <v>0</v>
      </c>
      <c r="G192" s="252">
        <v>-2018679.32</v>
      </c>
      <c r="H192">
        <f t="shared" si="4"/>
        <v>15</v>
      </c>
      <c r="I192" t="s">
        <v>2293</v>
      </c>
      <c r="J192" t="str">
        <f t="shared" si="5"/>
        <v>2</v>
      </c>
      <c r="K192" t="s">
        <v>3303</v>
      </c>
    </row>
    <row r="193" spans="1:11" ht="22.5">
      <c r="A193" s="250" t="s">
        <v>2839</v>
      </c>
      <c r="B193" s="250" t="s">
        <v>2840</v>
      </c>
      <c r="C193" s="250" t="s">
        <v>2841</v>
      </c>
      <c r="D193" s="251">
        <v>-13477485.439999999</v>
      </c>
      <c r="E193" s="251">
        <v>0</v>
      </c>
      <c r="F193" s="251">
        <v>0</v>
      </c>
      <c r="G193" s="252">
        <v>-13477485.439999999</v>
      </c>
      <c r="H193">
        <f t="shared" si="4"/>
        <v>15</v>
      </c>
      <c r="I193" t="s">
        <v>2293</v>
      </c>
      <c r="J193" t="str">
        <f t="shared" si="5"/>
        <v>2</v>
      </c>
      <c r="K193" t="s">
        <v>3303</v>
      </c>
    </row>
    <row r="194" spans="1:11">
      <c r="A194" s="250" t="s">
        <v>2842</v>
      </c>
      <c r="B194" s="250" t="s">
        <v>2843</v>
      </c>
      <c r="C194" s="250" t="s">
        <v>2844</v>
      </c>
      <c r="D194" s="251">
        <v>-2280794.5</v>
      </c>
      <c r="E194" s="251">
        <v>0</v>
      </c>
      <c r="F194" s="251">
        <v>0</v>
      </c>
      <c r="G194" s="252">
        <v>-2280794.5</v>
      </c>
      <c r="H194">
        <f t="shared" ref="H194:H257" si="6">LEN(A194)</f>
        <v>15</v>
      </c>
      <c r="I194" t="s">
        <v>2293</v>
      </c>
      <c r="J194" t="str">
        <f t="shared" si="5"/>
        <v>2</v>
      </c>
      <c r="K194" t="s">
        <v>3303</v>
      </c>
    </row>
    <row r="195" spans="1:11">
      <c r="A195" s="234" t="s">
        <v>2845</v>
      </c>
      <c r="B195" s="234" t="s">
        <v>2846</v>
      </c>
      <c r="C195" s="234" t="s">
        <v>2847</v>
      </c>
      <c r="D195" s="246">
        <v>-337886.93</v>
      </c>
      <c r="E195" s="246">
        <v>129814.11</v>
      </c>
      <c r="F195" s="246">
        <v>55606.720000000001</v>
      </c>
      <c r="G195" s="247">
        <v>-263679.53999999998</v>
      </c>
      <c r="H195">
        <f t="shared" si="6"/>
        <v>15</v>
      </c>
      <c r="I195" t="s">
        <v>2293</v>
      </c>
      <c r="J195" t="str">
        <f t="shared" ref="J195:J258" si="7">MID(A195,1,1)</f>
        <v>2</v>
      </c>
      <c r="K195" t="s">
        <v>3303</v>
      </c>
    </row>
    <row r="196" spans="1:11">
      <c r="A196" s="234" t="s">
        <v>2848</v>
      </c>
      <c r="B196" s="234" t="s">
        <v>2849</v>
      </c>
      <c r="C196" s="234" t="s">
        <v>2850</v>
      </c>
      <c r="D196" s="246">
        <v>-6320076.6299999999</v>
      </c>
      <c r="E196" s="246">
        <v>41092.199999999997</v>
      </c>
      <c r="F196" s="246">
        <v>0</v>
      </c>
      <c r="G196" s="247">
        <v>-6278984.4299999997</v>
      </c>
      <c r="H196">
        <f t="shared" si="6"/>
        <v>15</v>
      </c>
      <c r="I196" t="s">
        <v>2293</v>
      </c>
      <c r="J196" t="str">
        <f t="shared" si="7"/>
        <v>2</v>
      </c>
      <c r="K196" t="s">
        <v>3303</v>
      </c>
    </row>
    <row r="197" spans="1:11" ht="22.5">
      <c r="A197" s="234" t="s">
        <v>2851</v>
      </c>
      <c r="B197" s="234" t="s">
        <v>2852</v>
      </c>
      <c r="C197" s="234" t="s">
        <v>2853</v>
      </c>
      <c r="D197" s="246">
        <v>-8203712.8300000001</v>
      </c>
      <c r="E197" s="246">
        <v>111370</v>
      </c>
      <c r="F197" s="246">
        <v>0</v>
      </c>
      <c r="G197" s="247">
        <v>-8092342.8300000001</v>
      </c>
      <c r="H197">
        <f t="shared" si="6"/>
        <v>15</v>
      </c>
      <c r="I197" t="s">
        <v>2293</v>
      </c>
      <c r="J197" t="str">
        <f t="shared" si="7"/>
        <v>2</v>
      </c>
      <c r="K197" t="s">
        <v>3303</v>
      </c>
    </row>
    <row r="198" spans="1:11" ht="22.5">
      <c r="A198" s="234" t="s">
        <v>2854</v>
      </c>
      <c r="B198" s="234" t="s">
        <v>2852</v>
      </c>
      <c r="C198" s="234" t="s">
        <v>2855</v>
      </c>
      <c r="D198" s="246">
        <v>-2060908.25</v>
      </c>
      <c r="E198" s="246">
        <v>681451.09</v>
      </c>
      <c r="F198" s="246">
        <v>0</v>
      </c>
      <c r="G198" s="247">
        <v>-1379457.16</v>
      </c>
      <c r="H198">
        <f t="shared" si="6"/>
        <v>15</v>
      </c>
      <c r="I198" t="s">
        <v>2293</v>
      </c>
      <c r="J198" t="str">
        <f t="shared" si="7"/>
        <v>2</v>
      </c>
      <c r="K198" t="s">
        <v>3303</v>
      </c>
    </row>
    <row r="199" spans="1:11" ht="33.75">
      <c r="A199" s="234" t="s">
        <v>2856</v>
      </c>
      <c r="B199" s="234" t="s">
        <v>2852</v>
      </c>
      <c r="C199" s="234" t="s">
        <v>2857</v>
      </c>
      <c r="D199" s="246">
        <v>-1084369.97</v>
      </c>
      <c r="E199" s="246">
        <v>0</v>
      </c>
      <c r="F199" s="246">
        <v>0</v>
      </c>
      <c r="G199" s="247">
        <v>-1084369.97</v>
      </c>
      <c r="H199">
        <f t="shared" si="6"/>
        <v>15</v>
      </c>
      <c r="I199" t="s">
        <v>2293</v>
      </c>
      <c r="J199" t="str">
        <f t="shared" si="7"/>
        <v>2</v>
      </c>
      <c r="K199" t="s">
        <v>3303</v>
      </c>
    </row>
    <row r="200" spans="1:11">
      <c r="A200" s="234" t="s">
        <v>2858</v>
      </c>
      <c r="B200" s="234" t="s">
        <v>2852</v>
      </c>
      <c r="C200" s="234" t="s">
        <v>2859</v>
      </c>
      <c r="D200" s="246">
        <v>-2240432.7999999998</v>
      </c>
      <c r="E200" s="246">
        <v>0</v>
      </c>
      <c r="F200" s="246">
        <v>0</v>
      </c>
      <c r="G200" s="247">
        <v>-2240432.7999999998</v>
      </c>
      <c r="H200">
        <f t="shared" si="6"/>
        <v>15</v>
      </c>
      <c r="I200" t="s">
        <v>2293</v>
      </c>
      <c r="J200" t="str">
        <f t="shared" si="7"/>
        <v>2</v>
      </c>
      <c r="K200" t="s">
        <v>3303</v>
      </c>
    </row>
    <row r="201" spans="1:11" ht="22.5">
      <c r="A201" s="234" t="s">
        <v>2860</v>
      </c>
      <c r="B201" s="234" t="s">
        <v>2861</v>
      </c>
      <c r="C201" s="234" t="s">
        <v>2862</v>
      </c>
      <c r="D201" s="246">
        <v>-6804323</v>
      </c>
      <c r="E201" s="246">
        <v>0</v>
      </c>
      <c r="F201" s="246">
        <v>1077020.0900000001</v>
      </c>
      <c r="G201" s="247">
        <v>-7881343.0899999999</v>
      </c>
      <c r="H201">
        <f t="shared" si="6"/>
        <v>15</v>
      </c>
      <c r="I201" t="s">
        <v>2293</v>
      </c>
      <c r="J201" t="str">
        <f t="shared" si="7"/>
        <v>2</v>
      </c>
      <c r="K201" t="s">
        <v>3303</v>
      </c>
    </row>
    <row r="202" spans="1:11">
      <c r="A202" s="234" t="s">
        <v>2863</v>
      </c>
      <c r="B202" s="234" t="s">
        <v>2861</v>
      </c>
      <c r="C202" s="234" t="s">
        <v>2864</v>
      </c>
      <c r="D202" s="246">
        <v>-273570.09000000003</v>
      </c>
      <c r="E202" s="246">
        <v>273570.09000000003</v>
      </c>
      <c r="F202" s="246">
        <v>0</v>
      </c>
      <c r="G202" s="247">
        <v>0</v>
      </c>
      <c r="H202">
        <f t="shared" si="6"/>
        <v>15</v>
      </c>
      <c r="I202" t="s">
        <v>2293</v>
      </c>
      <c r="J202" t="str">
        <f t="shared" si="7"/>
        <v>2</v>
      </c>
      <c r="K202" t="s">
        <v>3303</v>
      </c>
    </row>
    <row r="203" spans="1:11" ht="22.5">
      <c r="A203" s="234" t="s">
        <v>2865</v>
      </c>
      <c r="B203" s="234" t="s">
        <v>2861</v>
      </c>
      <c r="C203" s="234" t="s">
        <v>2866</v>
      </c>
      <c r="D203" s="246">
        <v>-327688.24</v>
      </c>
      <c r="E203" s="246">
        <v>0</v>
      </c>
      <c r="F203" s="246">
        <v>0</v>
      </c>
      <c r="G203" s="247">
        <v>-327688.24</v>
      </c>
      <c r="H203">
        <f t="shared" si="6"/>
        <v>15</v>
      </c>
      <c r="I203" t="s">
        <v>2293</v>
      </c>
      <c r="J203" t="str">
        <f t="shared" si="7"/>
        <v>2</v>
      </c>
      <c r="K203" t="s">
        <v>3303</v>
      </c>
    </row>
    <row r="204" spans="1:11" ht="22.5">
      <c r="A204" s="234" t="s">
        <v>2867</v>
      </c>
      <c r="B204" s="234" t="s">
        <v>2861</v>
      </c>
      <c r="C204" s="234" t="s">
        <v>2868</v>
      </c>
      <c r="D204" s="246">
        <v>-11307.29</v>
      </c>
      <c r="E204" s="246">
        <v>0</v>
      </c>
      <c r="F204" s="246">
        <v>0</v>
      </c>
      <c r="G204" s="247">
        <v>-11307.29</v>
      </c>
      <c r="H204">
        <f t="shared" si="6"/>
        <v>15</v>
      </c>
      <c r="I204" t="s">
        <v>2293</v>
      </c>
      <c r="J204" t="str">
        <f t="shared" si="7"/>
        <v>2</v>
      </c>
      <c r="K204" t="s">
        <v>3303</v>
      </c>
    </row>
    <row r="205" spans="1:11" ht="22.5">
      <c r="A205" s="234" t="s">
        <v>2869</v>
      </c>
      <c r="B205" s="234" t="s">
        <v>2861</v>
      </c>
      <c r="C205" s="234" t="s">
        <v>2870</v>
      </c>
      <c r="D205" s="246">
        <v>-14318.46</v>
      </c>
      <c r="E205" s="246">
        <v>0</v>
      </c>
      <c r="F205" s="246">
        <v>0</v>
      </c>
      <c r="G205" s="247">
        <v>-14318.46</v>
      </c>
      <c r="H205">
        <f t="shared" si="6"/>
        <v>15</v>
      </c>
      <c r="I205" t="s">
        <v>2293</v>
      </c>
      <c r="J205" t="str">
        <f t="shared" si="7"/>
        <v>2</v>
      </c>
      <c r="K205" t="s">
        <v>3303</v>
      </c>
    </row>
    <row r="206" spans="1:11" ht="22.5">
      <c r="A206" s="234" t="s">
        <v>2871</v>
      </c>
      <c r="B206" s="234" t="s">
        <v>2861</v>
      </c>
      <c r="C206" s="234" t="s">
        <v>2872</v>
      </c>
      <c r="D206" s="246">
        <v>-66.180000000000007</v>
      </c>
      <c r="E206" s="246">
        <v>0</v>
      </c>
      <c r="F206" s="246">
        <v>0</v>
      </c>
      <c r="G206" s="247">
        <v>-66.180000000000007</v>
      </c>
      <c r="H206">
        <f t="shared" si="6"/>
        <v>15</v>
      </c>
      <c r="I206" t="s">
        <v>2293</v>
      </c>
      <c r="J206" t="str">
        <f t="shared" si="7"/>
        <v>2</v>
      </c>
      <c r="K206" t="s">
        <v>3303</v>
      </c>
    </row>
    <row r="207" spans="1:11">
      <c r="A207" s="234" t="s">
        <v>2873</v>
      </c>
      <c r="B207" s="234" t="s">
        <v>2861</v>
      </c>
      <c r="C207" s="234" t="s">
        <v>2874</v>
      </c>
      <c r="D207" s="246">
        <v>-1066848.1200000001</v>
      </c>
      <c r="E207" s="246">
        <v>0</v>
      </c>
      <c r="F207" s="246">
        <v>0</v>
      </c>
      <c r="G207" s="247">
        <v>-1066848.1200000001</v>
      </c>
      <c r="H207">
        <f t="shared" si="6"/>
        <v>15</v>
      </c>
      <c r="I207" t="s">
        <v>2293</v>
      </c>
      <c r="J207" t="str">
        <f t="shared" si="7"/>
        <v>2</v>
      </c>
      <c r="K207" t="s">
        <v>3303</v>
      </c>
    </row>
    <row r="208" spans="1:11">
      <c r="A208" s="234" t="s">
        <v>2875</v>
      </c>
      <c r="B208" s="234" t="s">
        <v>2861</v>
      </c>
      <c r="C208" s="234" t="s">
        <v>2876</v>
      </c>
      <c r="D208" s="246">
        <v>-20960.32</v>
      </c>
      <c r="E208" s="246">
        <v>0</v>
      </c>
      <c r="F208" s="246">
        <v>0</v>
      </c>
      <c r="G208" s="247">
        <v>-20960.32</v>
      </c>
      <c r="H208">
        <f t="shared" si="6"/>
        <v>15</v>
      </c>
      <c r="I208" t="s">
        <v>2293</v>
      </c>
      <c r="J208" t="str">
        <f t="shared" si="7"/>
        <v>2</v>
      </c>
      <c r="K208" t="s">
        <v>3303</v>
      </c>
    </row>
    <row r="209" spans="1:11">
      <c r="A209" s="234" t="s">
        <v>2877</v>
      </c>
      <c r="B209" s="234" t="s">
        <v>2861</v>
      </c>
      <c r="C209" s="234" t="s">
        <v>2878</v>
      </c>
      <c r="D209" s="246">
        <v>-243543.39</v>
      </c>
      <c r="E209" s="246">
        <v>0</v>
      </c>
      <c r="F209" s="246">
        <v>0</v>
      </c>
      <c r="G209" s="247">
        <v>-243543.39</v>
      </c>
      <c r="H209">
        <f t="shared" si="6"/>
        <v>15</v>
      </c>
      <c r="I209" t="s">
        <v>2293</v>
      </c>
      <c r="J209" t="str">
        <f t="shared" si="7"/>
        <v>2</v>
      </c>
      <c r="K209" t="s">
        <v>3303</v>
      </c>
    </row>
    <row r="210" spans="1:11">
      <c r="A210" s="234" t="s">
        <v>2879</v>
      </c>
      <c r="B210" s="234" t="s">
        <v>2861</v>
      </c>
      <c r="C210" s="234" t="s">
        <v>2880</v>
      </c>
      <c r="D210" s="246">
        <v>-62588.43</v>
      </c>
      <c r="E210" s="246">
        <v>0</v>
      </c>
      <c r="F210" s="246">
        <v>0</v>
      </c>
      <c r="G210" s="247">
        <v>-62588.43</v>
      </c>
      <c r="H210">
        <f t="shared" si="6"/>
        <v>15</v>
      </c>
      <c r="I210" t="s">
        <v>2293</v>
      </c>
      <c r="J210" t="str">
        <f t="shared" si="7"/>
        <v>2</v>
      </c>
      <c r="K210" t="s">
        <v>3303</v>
      </c>
    </row>
    <row r="211" spans="1:11">
      <c r="A211" s="234" t="s">
        <v>2881</v>
      </c>
      <c r="B211" s="234" t="s">
        <v>2861</v>
      </c>
      <c r="C211" s="234" t="s">
        <v>2882</v>
      </c>
      <c r="D211" s="246">
        <v>-40000</v>
      </c>
      <c r="E211" s="246">
        <v>0</v>
      </c>
      <c r="F211" s="246">
        <v>0</v>
      </c>
      <c r="G211" s="247">
        <v>-40000</v>
      </c>
      <c r="H211">
        <f t="shared" si="6"/>
        <v>15</v>
      </c>
      <c r="I211" t="s">
        <v>2293</v>
      </c>
      <c r="J211" t="str">
        <f t="shared" si="7"/>
        <v>2</v>
      </c>
      <c r="K211" t="s">
        <v>3303</v>
      </c>
    </row>
    <row r="212" spans="1:11">
      <c r="A212" s="234" t="s">
        <v>2883</v>
      </c>
      <c r="B212" s="234" t="s">
        <v>2861</v>
      </c>
      <c r="C212" s="234" t="s">
        <v>2884</v>
      </c>
      <c r="D212" s="246">
        <v>-109204.94</v>
      </c>
      <c r="E212" s="246">
        <v>0</v>
      </c>
      <c r="F212" s="246">
        <v>0</v>
      </c>
      <c r="G212" s="247">
        <v>-109204.94</v>
      </c>
      <c r="H212">
        <f t="shared" si="6"/>
        <v>15</v>
      </c>
      <c r="I212" t="s">
        <v>2293</v>
      </c>
      <c r="J212" t="str">
        <f t="shared" si="7"/>
        <v>2</v>
      </c>
      <c r="K212" t="s">
        <v>3303</v>
      </c>
    </row>
    <row r="213" spans="1:11">
      <c r="A213" s="234" t="s">
        <v>2885</v>
      </c>
      <c r="B213" s="234" t="s">
        <v>2861</v>
      </c>
      <c r="C213" s="234" t="s">
        <v>2886</v>
      </c>
      <c r="D213" s="246">
        <v>-204262</v>
      </c>
      <c r="E213" s="246">
        <v>0</v>
      </c>
      <c r="F213" s="246">
        <v>0</v>
      </c>
      <c r="G213" s="247">
        <v>-204262</v>
      </c>
      <c r="H213">
        <f t="shared" si="6"/>
        <v>15</v>
      </c>
      <c r="I213" t="s">
        <v>2293</v>
      </c>
      <c r="J213" t="str">
        <f t="shared" si="7"/>
        <v>2</v>
      </c>
      <c r="K213" t="s">
        <v>3303</v>
      </c>
    </row>
    <row r="214" spans="1:11">
      <c r="A214" s="234" t="s">
        <v>2887</v>
      </c>
      <c r="B214" s="234" t="s">
        <v>2861</v>
      </c>
      <c r="C214" s="234" t="s">
        <v>2888</v>
      </c>
      <c r="D214" s="246">
        <v>-88358.81</v>
      </c>
      <c r="E214" s="246">
        <v>0</v>
      </c>
      <c r="F214" s="246">
        <v>0</v>
      </c>
      <c r="G214" s="247">
        <v>-88358.81</v>
      </c>
      <c r="H214">
        <f t="shared" si="6"/>
        <v>15</v>
      </c>
      <c r="I214" t="s">
        <v>2293</v>
      </c>
      <c r="J214" t="str">
        <f t="shared" si="7"/>
        <v>2</v>
      </c>
      <c r="K214" t="s">
        <v>3303</v>
      </c>
    </row>
    <row r="215" spans="1:11">
      <c r="A215" s="234" t="s">
        <v>2889</v>
      </c>
      <c r="B215" s="234" t="s">
        <v>2861</v>
      </c>
      <c r="C215" s="234" t="s">
        <v>2890</v>
      </c>
      <c r="D215" s="246">
        <v>-44692.26</v>
      </c>
      <c r="E215" s="246">
        <v>0</v>
      </c>
      <c r="F215" s="246">
        <v>0</v>
      </c>
      <c r="G215" s="247">
        <v>-44692.26</v>
      </c>
      <c r="H215">
        <f t="shared" si="6"/>
        <v>15</v>
      </c>
      <c r="I215" t="s">
        <v>2293</v>
      </c>
      <c r="J215" t="str">
        <f t="shared" si="7"/>
        <v>2</v>
      </c>
      <c r="K215" t="s">
        <v>3303</v>
      </c>
    </row>
    <row r="216" spans="1:11" ht="22.5">
      <c r="A216" s="234" t="s">
        <v>2891</v>
      </c>
      <c r="B216" s="234" t="s">
        <v>2861</v>
      </c>
      <c r="C216" s="234" t="s">
        <v>2892</v>
      </c>
      <c r="D216" s="246">
        <v>-35147.480000000003</v>
      </c>
      <c r="E216" s="246">
        <v>0</v>
      </c>
      <c r="F216" s="246">
        <v>0</v>
      </c>
      <c r="G216" s="247">
        <v>-35147.480000000003</v>
      </c>
      <c r="H216">
        <f t="shared" si="6"/>
        <v>15</v>
      </c>
      <c r="I216" t="s">
        <v>2293</v>
      </c>
      <c r="J216" t="str">
        <f t="shared" si="7"/>
        <v>2</v>
      </c>
      <c r="K216" t="s">
        <v>3303</v>
      </c>
    </row>
    <row r="217" spans="1:11" ht="22.5">
      <c r="A217" s="234" t="s">
        <v>2893</v>
      </c>
      <c r="B217" s="234" t="s">
        <v>2861</v>
      </c>
      <c r="C217" s="234" t="s">
        <v>2894</v>
      </c>
      <c r="D217" s="246">
        <v>-207753.38</v>
      </c>
      <c r="E217" s="246">
        <v>0</v>
      </c>
      <c r="F217" s="246">
        <v>0</v>
      </c>
      <c r="G217" s="247">
        <v>-207753.38</v>
      </c>
      <c r="H217">
        <f t="shared" si="6"/>
        <v>15</v>
      </c>
      <c r="I217" t="s">
        <v>2293</v>
      </c>
      <c r="J217" t="str">
        <f t="shared" si="7"/>
        <v>2</v>
      </c>
      <c r="K217" t="s">
        <v>3303</v>
      </c>
    </row>
    <row r="218" spans="1:11" ht="22.5">
      <c r="A218" s="234" t="s">
        <v>2895</v>
      </c>
      <c r="B218" s="234" t="s">
        <v>2861</v>
      </c>
      <c r="C218" s="234" t="s">
        <v>2896</v>
      </c>
      <c r="D218" s="246">
        <v>-68997.08</v>
      </c>
      <c r="E218" s="246">
        <v>0</v>
      </c>
      <c r="F218" s="246">
        <v>0</v>
      </c>
      <c r="G218" s="247">
        <v>-68997.08</v>
      </c>
      <c r="H218">
        <f t="shared" si="6"/>
        <v>15</v>
      </c>
      <c r="I218" t="s">
        <v>2293</v>
      </c>
      <c r="J218" t="str">
        <f t="shared" si="7"/>
        <v>2</v>
      </c>
      <c r="K218" t="s">
        <v>3303</v>
      </c>
    </row>
    <row r="219" spans="1:11" ht="22.5">
      <c r="A219" s="234" t="s">
        <v>2897</v>
      </c>
      <c r="B219" s="234" t="s">
        <v>2861</v>
      </c>
      <c r="C219" s="234" t="s">
        <v>2898</v>
      </c>
      <c r="D219" s="246">
        <v>-169305.93</v>
      </c>
      <c r="E219" s="246">
        <v>0</v>
      </c>
      <c r="F219" s="246">
        <v>0</v>
      </c>
      <c r="G219" s="247">
        <v>-169305.93</v>
      </c>
      <c r="H219">
        <f t="shared" si="6"/>
        <v>15</v>
      </c>
      <c r="I219" t="s">
        <v>2293</v>
      </c>
      <c r="J219" t="str">
        <f t="shared" si="7"/>
        <v>2</v>
      </c>
      <c r="K219" t="s">
        <v>3303</v>
      </c>
    </row>
    <row r="220" spans="1:11" ht="22.5">
      <c r="A220" s="234" t="s">
        <v>2899</v>
      </c>
      <c r="B220" s="234" t="s">
        <v>2861</v>
      </c>
      <c r="C220" s="234" t="s">
        <v>2900</v>
      </c>
      <c r="D220" s="246">
        <v>-125325.7</v>
      </c>
      <c r="E220" s="246">
        <v>0</v>
      </c>
      <c r="F220" s="246">
        <v>0</v>
      </c>
      <c r="G220" s="247">
        <v>-125325.7</v>
      </c>
      <c r="H220">
        <f t="shared" si="6"/>
        <v>15</v>
      </c>
      <c r="I220" t="s">
        <v>2293</v>
      </c>
      <c r="J220" t="str">
        <f t="shared" si="7"/>
        <v>2</v>
      </c>
      <c r="K220" t="s">
        <v>3303</v>
      </c>
    </row>
    <row r="221" spans="1:11">
      <c r="A221" s="234" t="s">
        <v>2901</v>
      </c>
      <c r="B221" s="234" t="s">
        <v>2861</v>
      </c>
      <c r="C221" s="234" t="s">
        <v>2902</v>
      </c>
      <c r="D221" s="246">
        <v>-190848.9</v>
      </c>
      <c r="E221" s="246">
        <v>0</v>
      </c>
      <c r="F221" s="246">
        <v>0</v>
      </c>
      <c r="G221" s="247">
        <v>-190848.9</v>
      </c>
      <c r="H221">
        <f t="shared" si="6"/>
        <v>15</v>
      </c>
      <c r="I221" t="s">
        <v>2293</v>
      </c>
      <c r="J221" t="str">
        <f t="shared" si="7"/>
        <v>2</v>
      </c>
      <c r="K221" t="s">
        <v>3303</v>
      </c>
    </row>
    <row r="222" spans="1:11">
      <c r="A222" s="234" t="s">
        <v>2903</v>
      </c>
      <c r="B222" s="234" t="s">
        <v>2861</v>
      </c>
      <c r="C222" s="234" t="s">
        <v>2904</v>
      </c>
      <c r="D222" s="246">
        <v>-27715.200000000001</v>
      </c>
      <c r="E222" s="246">
        <v>0</v>
      </c>
      <c r="F222" s="246">
        <v>0</v>
      </c>
      <c r="G222" s="247">
        <v>-27715.200000000001</v>
      </c>
      <c r="H222">
        <f t="shared" si="6"/>
        <v>15</v>
      </c>
      <c r="I222" t="s">
        <v>2293</v>
      </c>
      <c r="J222" t="str">
        <f t="shared" si="7"/>
        <v>2</v>
      </c>
      <c r="K222" t="s">
        <v>3303</v>
      </c>
    </row>
    <row r="223" spans="1:11">
      <c r="A223" s="234" t="s">
        <v>2905</v>
      </c>
      <c r="B223" s="234" t="s">
        <v>2861</v>
      </c>
      <c r="C223" s="234" t="s">
        <v>2906</v>
      </c>
      <c r="D223" s="246">
        <v>-85000</v>
      </c>
      <c r="E223" s="246">
        <v>0</v>
      </c>
      <c r="F223" s="246">
        <v>0</v>
      </c>
      <c r="G223" s="247">
        <v>-85000</v>
      </c>
      <c r="H223">
        <f t="shared" si="6"/>
        <v>15</v>
      </c>
      <c r="I223" t="s">
        <v>2293</v>
      </c>
      <c r="J223" t="str">
        <f t="shared" si="7"/>
        <v>2</v>
      </c>
      <c r="K223" t="s">
        <v>3303</v>
      </c>
    </row>
    <row r="224" spans="1:11">
      <c r="A224" s="234" t="s">
        <v>2907</v>
      </c>
      <c r="B224" s="234" t="s">
        <v>2861</v>
      </c>
      <c r="C224" s="234" t="s">
        <v>2908</v>
      </c>
      <c r="D224" s="246">
        <v>-148791.82</v>
      </c>
      <c r="E224" s="246">
        <v>0</v>
      </c>
      <c r="F224" s="246">
        <v>0</v>
      </c>
      <c r="G224" s="247">
        <v>-148791.82</v>
      </c>
      <c r="H224">
        <f t="shared" si="6"/>
        <v>15</v>
      </c>
      <c r="I224" t="s">
        <v>2293</v>
      </c>
      <c r="J224" t="str">
        <f t="shared" si="7"/>
        <v>2</v>
      </c>
      <c r="K224" t="s">
        <v>3303</v>
      </c>
    </row>
    <row r="225" spans="1:11">
      <c r="A225" s="234" t="s">
        <v>2909</v>
      </c>
      <c r="B225" s="234" t="s">
        <v>2861</v>
      </c>
      <c r="C225" s="234" t="s">
        <v>2910</v>
      </c>
      <c r="D225" s="246">
        <v>-65000</v>
      </c>
      <c r="E225" s="246">
        <v>0</v>
      </c>
      <c r="F225" s="246">
        <v>0</v>
      </c>
      <c r="G225" s="247">
        <v>-65000</v>
      </c>
      <c r="H225">
        <f t="shared" si="6"/>
        <v>15</v>
      </c>
      <c r="I225" t="s">
        <v>2293</v>
      </c>
      <c r="J225" t="str">
        <f t="shared" si="7"/>
        <v>2</v>
      </c>
      <c r="K225" t="s">
        <v>3303</v>
      </c>
    </row>
    <row r="226" spans="1:11">
      <c r="A226" s="234" t="s">
        <v>2911</v>
      </c>
      <c r="B226" s="234" t="s">
        <v>2861</v>
      </c>
      <c r="C226" s="234" t="s">
        <v>2912</v>
      </c>
      <c r="D226" s="246">
        <v>-103000</v>
      </c>
      <c r="E226" s="246">
        <v>0</v>
      </c>
      <c r="F226" s="246">
        <v>0</v>
      </c>
      <c r="G226" s="247">
        <v>-103000</v>
      </c>
      <c r="H226">
        <f t="shared" si="6"/>
        <v>15</v>
      </c>
      <c r="I226" t="s">
        <v>2293</v>
      </c>
      <c r="J226" t="str">
        <f t="shared" si="7"/>
        <v>2</v>
      </c>
      <c r="K226" t="s">
        <v>3303</v>
      </c>
    </row>
    <row r="227" spans="1:11">
      <c r="A227" s="234" t="s">
        <v>2913</v>
      </c>
      <c r="B227" s="234" t="s">
        <v>2861</v>
      </c>
      <c r="C227" s="234" t="s">
        <v>2914</v>
      </c>
      <c r="D227" s="246">
        <v>-65000</v>
      </c>
      <c r="E227" s="246">
        <v>0</v>
      </c>
      <c r="F227" s="246">
        <v>0</v>
      </c>
      <c r="G227" s="247">
        <v>-65000</v>
      </c>
      <c r="H227">
        <f t="shared" si="6"/>
        <v>15</v>
      </c>
      <c r="I227" t="s">
        <v>2293</v>
      </c>
      <c r="J227" t="str">
        <f t="shared" si="7"/>
        <v>2</v>
      </c>
      <c r="K227" t="s">
        <v>3303</v>
      </c>
    </row>
    <row r="228" spans="1:11">
      <c r="A228" s="234" t="s">
        <v>2915</v>
      </c>
      <c r="B228" s="234" t="s">
        <v>2861</v>
      </c>
      <c r="C228" s="234" t="s">
        <v>2916</v>
      </c>
      <c r="D228" s="246">
        <v>-145135.29</v>
      </c>
      <c r="E228" s="246">
        <v>0</v>
      </c>
      <c r="F228" s="246">
        <v>0</v>
      </c>
      <c r="G228" s="247">
        <v>-145135.29</v>
      </c>
      <c r="H228">
        <f t="shared" si="6"/>
        <v>15</v>
      </c>
      <c r="I228" t="s">
        <v>2293</v>
      </c>
      <c r="J228" t="str">
        <f t="shared" si="7"/>
        <v>2</v>
      </c>
      <c r="K228" t="s">
        <v>3303</v>
      </c>
    </row>
    <row r="229" spans="1:11">
      <c r="A229" s="234" t="s">
        <v>2917</v>
      </c>
      <c r="B229" s="234" t="s">
        <v>2861</v>
      </c>
      <c r="C229" s="234" t="s">
        <v>2918</v>
      </c>
      <c r="D229" s="246">
        <v>-304044.71999999997</v>
      </c>
      <c r="E229" s="246">
        <v>0</v>
      </c>
      <c r="F229" s="246">
        <v>0</v>
      </c>
      <c r="G229" s="247">
        <v>-304044.71999999997</v>
      </c>
      <c r="H229">
        <f t="shared" si="6"/>
        <v>15</v>
      </c>
      <c r="I229" t="s">
        <v>2293</v>
      </c>
      <c r="J229" t="str">
        <f t="shared" si="7"/>
        <v>2</v>
      </c>
      <c r="K229" t="s">
        <v>3303</v>
      </c>
    </row>
    <row r="230" spans="1:11">
      <c r="A230" s="234" t="s">
        <v>2919</v>
      </c>
      <c r="B230" s="234" t="s">
        <v>2861</v>
      </c>
      <c r="C230" s="234" t="s">
        <v>2920</v>
      </c>
      <c r="D230" s="246">
        <v>-583910</v>
      </c>
      <c r="E230" s="246">
        <v>0</v>
      </c>
      <c r="F230" s="246">
        <v>0</v>
      </c>
      <c r="G230" s="247">
        <v>-583910</v>
      </c>
      <c r="H230">
        <f t="shared" si="6"/>
        <v>15</v>
      </c>
      <c r="I230" t="s">
        <v>2293</v>
      </c>
      <c r="J230" t="str">
        <f t="shared" si="7"/>
        <v>2</v>
      </c>
      <c r="K230" t="s">
        <v>3303</v>
      </c>
    </row>
    <row r="231" spans="1:11">
      <c r="A231" s="234" t="s">
        <v>2921</v>
      </c>
      <c r="B231" s="234" t="s">
        <v>2861</v>
      </c>
      <c r="C231" s="234" t="s">
        <v>2922</v>
      </c>
      <c r="D231" s="246">
        <v>-433679</v>
      </c>
      <c r="E231" s="246">
        <v>0</v>
      </c>
      <c r="F231" s="246">
        <v>0</v>
      </c>
      <c r="G231" s="247">
        <v>-433679</v>
      </c>
      <c r="H231">
        <f t="shared" si="6"/>
        <v>15</v>
      </c>
      <c r="I231" t="s">
        <v>2293</v>
      </c>
      <c r="J231" t="str">
        <f t="shared" si="7"/>
        <v>2</v>
      </c>
      <c r="K231" t="s">
        <v>3303</v>
      </c>
    </row>
    <row r="232" spans="1:11">
      <c r="A232" s="234" t="s">
        <v>2923</v>
      </c>
      <c r="B232" s="234" t="s">
        <v>2861</v>
      </c>
      <c r="C232" s="234" t="s">
        <v>2924</v>
      </c>
      <c r="D232" s="246">
        <v>-100000</v>
      </c>
      <c r="E232" s="246">
        <v>0</v>
      </c>
      <c r="F232" s="246">
        <v>0</v>
      </c>
      <c r="G232" s="247">
        <v>-100000</v>
      </c>
      <c r="H232">
        <f t="shared" si="6"/>
        <v>15</v>
      </c>
      <c r="I232" t="s">
        <v>2293</v>
      </c>
      <c r="J232" t="str">
        <f t="shared" si="7"/>
        <v>2</v>
      </c>
      <c r="K232" t="s">
        <v>3303</v>
      </c>
    </row>
    <row r="233" spans="1:11">
      <c r="A233" s="234" t="s">
        <v>2925</v>
      </c>
      <c r="B233" s="234" t="s">
        <v>2861</v>
      </c>
      <c r="C233" s="234" t="s">
        <v>2926</v>
      </c>
      <c r="D233" s="246">
        <v>-80000</v>
      </c>
      <c r="E233" s="246">
        <v>0</v>
      </c>
      <c r="F233" s="246">
        <v>0</v>
      </c>
      <c r="G233" s="247">
        <v>-80000</v>
      </c>
      <c r="H233">
        <f t="shared" si="6"/>
        <v>15</v>
      </c>
      <c r="I233" t="s">
        <v>2293</v>
      </c>
      <c r="J233" t="str">
        <f t="shared" si="7"/>
        <v>2</v>
      </c>
      <c r="K233" t="s">
        <v>3303</v>
      </c>
    </row>
    <row r="234" spans="1:11">
      <c r="A234" s="234" t="s">
        <v>2927</v>
      </c>
      <c r="B234" s="234" t="s">
        <v>2861</v>
      </c>
      <c r="C234" s="234" t="s">
        <v>2928</v>
      </c>
      <c r="D234" s="246">
        <v>-268547.44</v>
      </c>
      <c r="E234" s="246">
        <v>0</v>
      </c>
      <c r="F234" s="246">
        <v>0</v>
      </c>
      <c r="G234" s="247">
        <v>-268547.44</v>
      </c>
      <c r="H234">
        <f t="shared" si="6"/>
        <v>15</v>
      </c>
      <c r="I234" t="s">
        <v>2293</v>
      </c>
      <c r="J234" t="str">
        <f t="shared" si="7"/>
        <v>2</v>
      </c>
      <c r="K234" t="s">
        <v>3303</v>
      </c>
    </row>
    <row r="235" spans="1:11">
      <c r="A235" s="234" t="s">
        <v>2929</v>
      </c>
      <c r="B235" s="234" t="s">
        <v>2861</v>
      </c>
      <c r="C235" s="234" t="s">
        <v>2930</v>
      </c>
      <c r="D235" s="246">
        <v>-247900</v>
      </c>
      <c r="E235" s="246">
        <v>0</v>
      </c>
      <c r="F235" s="246">
        <v>0</v>
      </c>
      <c r="G235" s="247">
        <v>-247900</v>
      </c>
      <c r="H235">
        <f t="shared" si="6"/>
        <v>15</v>
      </c>
      <c r="I235" t="s">
        <v>2293</v>
      </c>
      <c r="J235" t="str">
        <f t="shared" si="7"/>
        <v>2</v>
      </c>
      <c r="K235" t="s">
        <v>3303</v>
      </c>
    </row>
    <row r="236" spans="1:11">
      <c r="A236" s="234" t="s">
        <v>2931</v>
      </c>
      <c r="B236" s="234" t="s">
        <v>2932</v>
      </c>
      <c r="C236" s="234" t="s">
        <v>2933</v>
      </c>
      <c r="D236" s="246">
        <v>-40000</v>
      </c>
      <c r="E236" s="246">
        <v>0</v>
      </c>
      <c r="F236" s="246">
        <v>0</v>
      </c>
      <c r="G236" s="247">
        <v>-40000</v>
      </c>
      <c r="H236">
        <f t="shared" si="6"/>
        <v>15</v>
      </c>
      <c r="I236" t="s">
        <v>2293</v>
      </c>
      <c r="J236" t="str">
        <f t="shared" si="7"/>
        <v>2</v>
      </c>
      <c r="K236" t="s">
        <v>3303</v>
      </c>
    </row>
    <row r="237" spans="1:11">
      <c r="A237" s="234" t="s">
        <v>2934</v>
      </c>
      <c r="B237" s="234" t="s">
        <v>2935</v>
      </c>
      <c r="C237" s="234" t="s">
        <v>2936</v>
      </c>
      <c r="D237" s="246">
        <v>-180613.3</v>
      </c>
      <c r="E237" s="246">
        <v>0</v>
      </c>
      <c r="F237" s="246">
        <v>0</v>
      </c>
      <c r="G237" s="247">
        <v>-180613.3</v>
      </c>
      <c r="H237">
        <f t="shared" si="6"/>
        <v>15</v>
      </c>
      <c r="I237" t="s">
        <v>2293</v>
      </c>
      <c r="J237" t="str">
        <f t="shared" si="7"/>
        <v>2</v>
      </c>
      <c r="K237" t="s">
        <v>3303</v>
      </c>
    </row>
    <row r="238" spans="1:11" ht="22.5">
      <c r="A238" s="234" t="s">
        <v>2937</v>
      </c>
      <c r="B238" s="234" t="s">
        <v>2938</v>
      </c>
      <c r="C238" s="234" t="s">
        <v>2939</v>
      </c>
      <c r="D238" s="246">
        <v>-2149730.06</v>
      </c>
      <c r="E238" s="246">
        <v>0</v>
      </c>
      <c r="F238" s="246">
        <v>0</v>
      </c>
      <c r="G238" s="247">
        <v>-2149730.06</v>
      </c>
      <c r="H238">
        <f t="shared" si="6"/>
        <v>15</v>
      </c>
      <c r="I238" t="s">
        <v>2293</v>
      </c>
      <c r="J238" t="str">
        <f t="shared" si="7"/>
        <v>2</v>
      </c>
      <c r="K238" t="s">
        <v>3303</v>
      </c>
    </row>
    <row r="239" spans="1:11" ht="22.5">
      <c r="A239" s="234" t="s">
        <v>2940</v>
      </c>
      <c r="B239" s="234" t="s">
        <v>2938</v>
      </c>
      <c r="C239" s="234" t="s">
        <v>2941</v>
      </c>
      <c r="D239" s="246">
        <v>-291262.06</v>
      </c>
      <c r="E239" s="246">
        <v>0</v>
      </c>
      <c r="F239" s="246">
        <v>0</v>
      </c>
      <c r="G239" s="247">
        <v>-291262.06</v>
      </c>
      <c r="H239">
        <f t="shared" si="6"/>
        <v>15</v>
      </c>
      <c r="I239" t="s">
        <v>2293</v>
      </c>
      <c r="J239" t="str">
        <f t="shared" si="7"/>
        <v>2</v>
      </c>
      <c r="K239" t="s">
        <v>3303</v>
      </c>
    </row>
    <row r="240" spans="1:11" ht="22.5">
      <c r="A240" s="234" t="s">
        <v>2942</v>
      </c>
      <c r="B240" s="234" t="s">
        <v>2938</v>
      </c>
      <c r="C240" s="234" t="s">
        <v>2943</v>
      </c>
      <c r="D240" s="246">
        <v>-799671.97</v>
      </c>
      <c r="E240" s="246">
        <v>0</v>
      </c>
      <c r="F240" s="246">
        <v>0</v>
      </c>
      <c r="G240" s="247">
        <v>-799671.97</v>
      </c>
      <c r="H240">
        <f t="shared" si="6"/>
        <v>15</v>
      </c>
      <c r="I240" t="s">
        <v>2293</v>
      </c>
      <c r="J240" t="str">
        <f t="shared" si="7"/>
        <v>2</v>
      </c>
      <c r="K240" t="s">
        <v>3303</v>
      </c>
    </row>
    <row r="241" spans="1:11">
      <c r="A241" s="234" t="s">
        <v>2944</v>
      </c>
      <c r="B241" s="234" t="s">
        <v>2945</v>
      </c>
      <c r="C241" s="234" t="s">
        <v>2946</v>
      </c>
      <c r="D241" s="246">
        <v>-414910.6</v>
      </c>
      <c r="E241" s="246">
        <v>0</v>
      </c>
      <c r="F241" s="246">
        <v>0</v>
      </c>
      <c r="G241" s="247">
        <v>-414910.6</v>
      </c>
      <c r="H241">
        <f t="shared" si="6"/>
        <v>15</v>
      </c>
      <c r="I241" t="s">
        <v>2293</v>
      </c>
      <c r="J241" t="str">
        <f t="shared" si="7"/>
        <v>2</v>
      </c>
      <c r="K241" t="s">
        <v>3303</v>
      </c>
    </row>
    <row r="242" spans="1:11">
      <c r="A242" s="234" t="s">
        <v>2947</v>
      </c>
      <c r="B242" s="234" t="s">
        <v>2945</v>
      </c>
      <c r="C242" s="234" t="s">
        <v>2948</v>
      </c>
      <c r="D242" s="246">
        <v>-310095.71999999997</v>
      </c>
      <c r="E242" s="246">
        <v>28769.51</v>
      </c>
      <c r="F242" s="246">
        <v>1212.3800000000001</v>
      </c>
      <c r="G242" s="247">
        <v>-282538.59000000003</v>
      </c>
      <c r="H242">
        <f t="shared" si="6"/>
        <v>15</v>
      </c>
      <c r="I242" t="s">
        <v>2293</v>
      </c>
      <c r="J242" t="str">
        <f t="shared" si="7"/>
        <v>2</v>
      </c>
      <c r="K242" t="s">
        <v>3303</v>
      </c>
    </row>
    <row r="243" spans="1:11">
      <c r="A243" s="234" t="s">
        <v>2949</v>
      </c>
      <c r="B243" s="234" t="s">
        <v>2945</v>
      </c>
      <c r="C243" s="234" t="s">
        <v>2950</v>
      </c>
      <c r="D243" s="246">
        <v>-61021.54</v>
      </c>
      <c r="E243" s="246">
        <v>0</v>
      </c>
      <c r="F243" s="246">
        <v>0</v>
      </c>
      <c r="G243" s="247">
        <v>-61021.54</v>
      </c>
      <c r="H243">
        <f t="shared" si="6"/>
        <v>15</v>
      </c>
      <c r="I243" t="s">
        <v>2293</v>
      </c>
      <c r="J243" t="str">
        <f t="shared" si="7"/>
        <v>2</v>
      </c>
      <c r="K243" t="s">
        <v>3303</v>
      </c>
    </row>
    <row r="244" spans="1:11">
      <c r="A244" s="234" t="s">
        <v>2951</v>
      </c>
      <c r="B244" s="234" t="s">
        <v>2945</v>
      </c>
      <c r="C244" s="234" t="s">
        <v>2952</v>
      </c>
      <c r="D244" s="246">
        <v>-259000.94</v>
      </c>
      <c r="E244" s="246">
        <v>110147.61</v>
      </c>
      <c r="F244" s="246">
        <v>24421.79</v>
      </c>
      <c r="G244" s="247">
        <v>-173275.12</v>
      </c>
      <c r="H244">
        <f t="shared" si="6"/>
        <v>15</v>
      </c>
      <c r="I244" t="s">
        <v>2293</v>
      </c>
      <c r="J244" t="str">
        <f t="shared" si="7"/>
        <v>2</v>
      </c>
      <c r="K244" t="s">
        <v>3303</v>
      </c>
    </row>
    <row r="245" spans="1:11">
      <c r="A245" s="234" t="s">
        <v>2953</v>
      </c>
      <c r="B245" s="234" t="s">
        <v>2945</v>
      </c>
      <c r="C245" s="234" t="s">
        <v>2954</v>
      </c>
      <c r="D245" s="246">
        <v>-99149.55</v>
      </c>
      <c r="E245" s="246">
        <v>0</v>
      </c>
      <c r="F245" s="246">
        <v>0</v>
      </c>
      <c r="G245" s="247">
        <v>-99149.55</v>
      </c>
      <c r="H245">
        <f t="shared" si="6"/>
        <v>15</v>
      </c>
      <c r="I245" t="s">
        <v>2293</v>
      </c>
      <c r="J245" t="str">
        <f t="shared" si="7"/>
        <v>2</v>
      </c>
      <c r="K245" t="s">
        <v>3303</v>
      </c>
    </row>
    <row r="246" spans="1:11">
      <c r="A246" s="234" t="s">
        <v>2955</v>
      </c>
      <c r="B246" s="234" t="s">
        <v>2945</v>
      </c>
      <c r="C246" s="234" t="s">
        <v>2956</v>
      </c>
      <c r="D246" s="246">
        <v>-117420.57</v>
      </c>
      <c r="E246" s="246">
        <v>0</v>
      </c>
      <c r="F246" s="246">
        <v>7018.35</v>
      </c>
      <c r="G246" s="247">
        <v>-124438.92</v>
      </c>
      <c r="H246">
        <f t="shared" si="6"/>
        <v>15</v>
      </c>
      <c r="I246" t="s">
        <v>2293</v>
      </c>
      <c r="J246" t="str">
        <f t="shared" si="7"/>
        <v>2</v>
      </c>
      <c r="K246" t="s">
        <v>3303</v>
      </c>
    </row>
    <row r="247" spans="1:11">
      <c r="A247" s="234" t="s">
        <v>2957</v>
      </c>
      <c r="B247" s="234" t="s">
        <v>2945</v>
      </c>
      <c r="C247" s="234" t="s">
        <v>2958</v>
      </c>
      <c r="D247" s="246">
        <v>-392071.9</v>
      </c>
      <c r="E247" s="246">
        <v>0</v>
      </c>
      <c r="F247" s="246">
        <v>0</v>
      </c>
      <c r="G247" s="247">
        <v>-392071.9</v>
      </c>
      <c r="H247">
        <f t="shared" si="6"/>
        <v>15</v>
      </c>
      <c r="I247" t="s">
        <v>2293</v>
      </c>
      <c r="J247" t="str">
        <f t="shared" si="7"/>
        <v>2</v>
      </c>
      <c r="K247" t="s">
        <v>3303</v>
      </c>
    </row>
    <row r="248" spans="1:11">
      <c r="A248" s="234" t="s">
        <v>2959</v>
      </c>
      <c r="B248" s="234" t="s">
        <v>2945</v>
      </c>
      <c r="C248" s="234" t="s">
        <v>2960</v>
      </c>
      <c r="D248" s="246">
        <v>-793935.29</v>
      </c>
      <c r="E248" s="246">
        <v>0</v>
      </c>
      <c r="F248" s="246">
        <v>0</v>
      </c>
      <c r="G248" s="247">
        <v>-793935.29</v>
      </c>
      <c r="H248">
        <f t="shared" si="6"/>
        <v>15</v>
      </c>
      <c r="I248" t="s">
        <v>2293</v>
      </c>
      <c r="J248" t="str">
        <f t="shared" si="7"/>
        <v>2</v>
      </c>
      <c r="K248" t="s">
        <v>3303</v>
      </c>
    </row>
    <row r="249" spans="1:11" ht="22.5">
      <c r="A249" s="234" t="s">
        <v>2961</v>
      </c>
      <c r="B249" s="234" t="s">
        <v>2962</v>
      </c>
      <c r="C249" s="234" t="s">
        <v>2963</v>
      </c>
      <c r="D249" s="246">
        <v>-1289209.23</v>
      </c>
      <c r="E249" s="246">
        <v>114492.79</v>
      </c>
      <c r="F249" s="246">
        <v>0</v>
      </c>
      <c r="G249" s="247">
        <v>-1174716.44</v>
      </c>
      <c r="H249">
        <f t="shared" si="6"/>
        <v>15</v>
      </c>
      <c r="I249" t="s">
        <v>2293</v>
      </c>
      <c r="J249" t="str">
        <f t="shared" si="7"/>
        <v>2</v>
      </c>
      <c r="K249" t="s">
        <v>3303</v>
      </c>
    </row>
    <row r="250" spans="1:11" ht="22.5">
      <c r="A250" s="234" t="s">
        <v>2964</v>
      </c>
      <c r="B250" s="234" t="s">
        <v>2962</v>
      </c>
      <c r="C250" s="234" t="s">
        <v>2965</v>
      </c>
      <c r="D250" s="246">
        <v>-130494.38</v>
      </c>
      <c r="E250" s="246">
        <v>0</v>
      </c>
      <c r="F250" s="246">
        <v>0</v>
      </c>
      <c r="G250" s="247">
        <v>-130494.38</v>
      </c>
      <c r="H250">
        <f t="shared" si="6"/>
        <v>15</v>
      </c>
      <c r="I250" t="s">
        <v>2293</v>
      </c>
      <c r="J250" t="str">
        <f t="shared" si="7"/>
        <v>2</v>
      </c>
      <c r="K250" t="s">
        <v>3303</v>
      </c>
    </row>
    <row r="251" spans="1:11">
      <c r="A251" s="234" t="s">
        <v>2966</v>
      </c>
      <c r="B251" s="234" t="s">
        <v>2967</v>
      </c>
      <c r="C251" s="234" t="s">
        <v>2968</v>
      </c>
      <c r="D251" s="246">
        <v>-3873.43</v>
      </c>
      <c r="E251" s="246">
        <v>11620.27</v>
      </c>
      <c r="F251" s="246">
        <v>7746.84</v>
      </c>
      <c r="G251" s="247">
        <v>0</v>
      </c>
      <c r="H251">
        <f t="shared" si="6"/>
        <v>15</v>
      </c>
      <c r="I251" t="s">
        <v>2293</v>
      </c>
      <c r="J251" t="str">
        <f t="shared" si="7"/>
        <v>2</v>
      </c>
      <c r="K251" t="s">
        <v>3303</v>
      </c>
    </row>
    <row r="252" spans="1:11">
      <c r="A252" s="234" t="s">
        <v>2969</v>
      </c>
      <c r="B252" s="234" t="s">
        <v>2970</v>
      </c>
      <c r="C252" s="234" t="s">
        <v>2971</v>
      </c>
      <c r="D252" s="246">
        <v>0</v>
      </c>
      <c r="E252" s="246">
        <v>0</v>
      </c>
      <c r="F252" s="246">
        <v>303109195</v>
      </c>
      <c r="G252" s="247">
        <v>-303109195</v>
      </c>
      <c r="H252">
        <f t="shared" si="6"/>
        <v>15</v>
      </c>
      <c r="I252" t="s">
        <v>2293</v>
      </c>
      <c r="J252" t="str">
        <f t="shared" si="7"/>
        <v>2</v>
      </c>
      <c r="K252" t="s">
        <v>3303</v>
      </c>
    </row>
    <row r="253" spans="1:11">
      <c r="A253" s="234" t="s">
        <v>2972</v>
      </c>
      <c r="B253" s="234" t="s">
        <v>2973</v>
      </c>
      <c r="C253" s="234" t="s">
        <v>2974</v>
      </c>
      <c r="D253" s="246">
        <v>-101.99</v>
      </c>
      <c r="E253" s="246">
        <v>38393.01</v>
      </c>
      <c r="F253" s="246">
        <v>38393.01</v>
      </c>
      <c r="G253" s="247">
        <v>-101.99</v>
      </c>
      <c r="H253">
        <f t="shared" si="6"/>
        <v>15</v>
      </c>
      <c r="I253" t="s">
        <v>2293</v>
      </c>
      <c r="J253" t="str">
        <f t="shared" si="7"/>
        <v>2</v>
      </c>
      <c r="K253" t="s">
        <v>3303</v>
      </c>
    </row>
    <row r="254" spans="1:11">
      <c r="A254" s="234" t="s">
        <v>2975</v>
      </c>
      <c r="B254" s="234" t="s">
        <v>2976</v>
      </c>
      <c r="C254" s="234" t="s">
        <v>2977</v>
      </c>
      <c r="D254" s="246">
        <v>-1004.22</v>
      </c>
      <c r="E254" s="246">
        <v>149246.72</v>
      </c>
      <c r="F254" s="246">
        <v>158005.21</v>
      </c>
      <c r="G254" s="247">
        <v>-9762.7099999999991</v>
      </c>
      <c r="H254">
        <f t="shared" si="6"/>
        <v>15</v>
      </c>
      <c r="I254" t="s">
        <v>2293</v>
      </c>
      <c r="J254" t="str">
        <f t="shared" si="7"/>
        <v>2</v>
      </c>
      <c r="K254" t="s">
        <v>3303</v>
      </c>
    </row>
    <row r="255" spans="1:11" ht="22.5">
      <c r="A255" s="234" t="s">
        <v>2978</v>
      </c>
      <c r="B255" s="234" t="s">
        <v>2979</v>
      </c>
      <c r="C255" s="234" t="s">
        <v>2980</v>
      </c>
      <c r="D255" s="246">
        <v>0</v>
      </c>
      <c r="E255" s="246">
        <v>0</v>
      </c>
      <c r="F255" s="246">
        <v>8982.75</v>
      </c>
      <c r="G255" s="247">
        <v>-8982.75</v>
      </c>
      <c r="H255">
        <f t="shared" si="6"/>
        <v>15</v>
      </c>
      <c r="I255" t="s">
        <v>2293</v>
      </c>
      <c r="J255" t="str">
        <f t="shared" si="7"/>
        <v>2</v>
      </c>
      <c r="K255" t="s">
        <v>3303</v>
      </c>
    </row>
    <row r="256" spans="1:11" ht="22.5">
      <c r="A256" s="234" t="s">
        <v>2981</v>
      </c>
      <c r="B256" s="234" t="s">
        <v>2979</v>
      </c>
      <c r="C256" s="234" t="s">
        <v>2982</v>
      </c>
      <c r="D256" s="246">
        <v>0</v>
      </c>
      <c r="E256" s="246">
        <v>136.84</v>
      </c>
      <c r="F256" s="246">
        <v>216396.32</v>
      </c>
      <c r="G256" s="247">
        <v>-216259.48</v>
      </c>
      <c r="H256">
        <f t="shared" si="6"/>
        <v>15</v>
      </c>
      <c r="I256" t="s">
        <v>2293</v>
      </c>
      <c r="J256" t="str">
        <f t="shared" si="7"/>
        <v>2</v>
      </c>
      <c r="K256" t="s">
        <v>3303</v>
      </c>
    </row>
    <row r="257" spans="1:11" ht="22.5">
      <c r="A257" s="234" t="s">
        <v>2983</v>
      </c>
      <c r="B257" s="234" t="s">
        <v>2979</v>
      </c>
      <c r="C257" s="234" t="s">
        <v>2984</v>
      </c>
      <c r="D257" s="246">
        <v>0</v>
      </c>
      <c r="E257" s="246">
        <v>162130.32</v>
      </c>
      <c r="F257" s="246">
        <v>181878.08</v>
      </c>
      <c r="G257" s="247">
        <v>-19747.759999999998</v>
      </c>
      <c r="H257">
        <f t="shared" si="6"/>
        <v>15</v>
      </c>
      <c r="I257" t="s">
        <v>2293</v>
      </c>
      <c r="J257" t="str">
        <f t="shared" si="7"/>
        <v>2</v>
      </c>
      <c r="K257" t="s">
        <v>3303</v>
      </c>
    </row>
    <row r="258" spans="1:11">
      <c r="A258" s="234" t="s">
        <v>2985</v>
      </c>
      <c r="B258" s="234" t="s">
        <v>2986</v>
      </c>
      <c r="C258" s="234" t="s">
        <v>2987</v>
      </c>
      <c r="D258" s="246">
        <v>-49191.64</v>
      </c>
      <c r="E258" s="246">
        <v>11736.82</v>
      </c>
      <c r="F258" s="246">
        <v>10860</v>
      </c>
      <c r="G258" s="247">
        <v>-48314.82</v>
      </c>
      <c r="H258">
        <f t="shared" ref="H258:H321" si="8">LEN(A258)</f>
        <v>15</v>
      </c>
      <c r="I258" t="s">
        <v>2293</v>
      </c>
      <c r="J258" t="str">
        <f t="shared" si="7"/>
        <v>2</v>
      </c>
      <c r="K258" t="s">
        <v>3303</v>
      </c>
    </row>
    <row r="259" spans="1:11">
      <c r="A259" s="234" t="s">
        <v>2988</v>
      </c>
      <c r="B259" s="234" t="s">
        <v>2986</v>
      </c>
      <c r="C259" s="234" t="s">
        <v>2989</v>
      </c>
      <c r="D259" s="246">
        <v>-13945.63</v>
      </c>
      <c r="E259" s="246">
        <v>1970.9</v>
      </c>
      <c r="F259" s="246">
        <v>1970.9</v>
      </c>
      <c r="G259" s="247">
        <v>-13945.63</v>
      </c>
      <c r="H259">
        <f t="shared" si="8"/>
        <v>15</v>
      </c>
      <c r="I259" t="s">
        <v>2293</v>
      </c>
      <c r="J259" t="str">
        <f t="shared" ref="J259:J322" si="9">MID(A259,1,1)</f>
        <v>2</v>
      </c>
      <c r="K259" t="s">
        <v>3303</v>
      </c>
    </row>
    <row r="260" spans="1:11">
      <c r="A260" s="234" t="s">
        <v>2990</v>
      </c>
      <c r="B260" s="234" t="s">
        <v>2986</v>
      </c>
      <c r="C260" s="234" t="s">
        <v>2991</v>
      </c>
      <c r="D260" s="246">
        <v>-700.78</v>
      </c>
      <c r="E260" s="246">
        <v>654.98</v>
      </c>
      <c r="F260" s="246">
        <v>0</v>
      </c>
      <c r="G260" s="247">
        <v>-45.8</v>
      </c>
      <c r="H260">
        <f t="shared" si="8"/>
        <v>15</v>
      </c>
      <c r="I260" t="s">
        <v>2293</v>
      </c>
      <c r="J260" t="str">
        <f t="shared" si="9"/>
        <v>2</v>
      </c>
      <c r="K260" t="s">
        <v>3303</v>
      </c>
    </row>
    <row r="261" spans="1:11">
      <c r="A261" s="234" t="s">
        <v>2992</v>
      </c>
      <c r="B261" s="234" t="s">
        <v>2986</v>
      </c>
      <c r="C261" s="234" t="s">
        <v>2993</v>
      </c>
      <c r="D261" s="246">
        <v>-66564.59</v>
      </c>
      <c r="E261" s="246">
        <v>5658.39</v>
      </c>
      <c r="F261" s="246">
        <v>0</v>
      </c>
      <c r="G261" s="247">
        <v>-60906.2</v>
      </c>
      <c r="H261">
        <f t="shared" si="8"/>
        <v>15</v>
      </c>
      <c r="I261" t="s">
        <v>2293</v>
      </c>
      <c r="J261" t="str">
        <f t="shared" si="9"/>
        <v>2</v>
      </c>
      <c r="K261" t="s">
        <v>3303</v>
      </c>
    </row>
    <row r="262" spans="1:11">
      <c r="A262" s="234" t="s">
        <v>2994</v>
      </c>
      <c r="B262" s="234" t="s">
        <v>2986</v>
      </c>
      <c r="C262" s="234" t="s">
        <v>2995</v>
      </c>
      <c r="D262" s="246">
        <v>-90014.71</v>
      </c>
      <c r="E262" s="246">
        <v>57255.13</v>
      </c>
      <c r="F262" s="246">
        <v>15003.13</v>
      </c>
      <c r="G262" s="247">
        <v>-47762.71</v>
      </c>
      <c r="H262">
        <f t="shared" si="8"/>
        <v>15</v>
      </c>
      <c r="I262" t="s">
        <v>2293</v>
      </c>
      <c r="J262" t="str">
        <f t="shared" si="9"/>
        <v>2</v>
      </c>
      <c r="K262" t="s">
        <v>3303</v>
      </c>
    </row>
    <row r="263" spans="1:11">
      <c r="A263" s="234" t="s">
        <v>2996</v>
      </c>
      <c r="B263" s="234" t="s">
        <v>2986</v>
      </c>
      <c r="C263" s="234" t="s">
        <v>2997</v>
      </c>
      <c r="D263" s="246">
        <v>-23048.78</v>
      </c>
      <c r="E263" s="246">
        <v>17305.38</v>
      </c>
      <c r="F263" s="246">
        <v>31658</v>
      </c>
      <c r="G263" s="247">
        <v>-37401.4</v>
      </c>
      <c r="H263">
        <f t="shared" si="8"/>
        <v>15</v>
      </c>
      <c r="I263" t="s">
        <v>2293</v>
      </c>
      <c r="J263" t="str">
        <f t="shared" si="9"/>
        <v>2</v>
      </c>
      <c r="K263" t="s">
        <v>3303</v>
      </c>
    </row>
    <row r="264" spans="1:11">
      <c r="A264" s="234" t="s">
        <v>2998</v>
      </c>
      <c r="B264" s="234" t="s">
        <v>2986</v>
      </c>
      <c r="C264" s="234" t="s">
        <v>2999</v>
      </c>
      <c r="D264" s="246">
        <v>-18895.29</v>
      </c>
      <c r="E264" s="246">
        <v>33876.36</v>
      </c>
      <c r="F264" s="246">
        <v>25407.27</v>
      </c>
      <c r="G264" s="247">
        <v>-10426.200000000001</v>
      </c>
      <c r="H264">
        <f t="shared" si="8"/>
        <v>15</v>
      </c>
      <c r="I264" t="s">
        <v>2293</v>
      </c>
      <c r="J264" t="str">
        <f t="shared" si="9"/>
        <v>2</v>
      </c>
      <c r="K264" t="s">
        <v>3303</v>
      </c>
    </row>
    <row r="265" spans="1:11">
      <c r="A265" s="234" t="s">
        <v>3000</v>
      </c>
      <c r="B265" s="234" t="s">
        <v>2986</v>
      </c>
      <c r="C265" s="234" t="s">
        <v>3001</v>
      </c>
      <c r="D265" s="246">
        <v>-41876.69</v>
      </c>
      <c r="E265" s="246">
        <v>41876.69</v>
      </c>
      <c r="F265" s="246">
        <v>9050</v>
      </c>
      <c r="G265" s="247">
        <v>-9050</v>
      </c>
      <c r="H265">
        <f t="shared" si="8"/>
        <v>15</v>
      </c>
      <c r="I265" t="s">
        <v>2293</v>
      </c>
      <c r="J265" t="str">
        <f t="shared" si="9"/>
        <v>2</v>
      </c>
      <c r="K265" t="s">
        <v>3303</v>
      </c>
    </row>
    <row r="266" spans="1:11">
      <c r="A266" s="234" t="s">
        <v>3002</v>
      </c>
      <c r="B266" s="234" t="s">
        <v>2986</v>
      </c>
      <c r="C266" s="234" t="s">
        <v>3003</v>
      </c>
      <c r="D266" s="246">
        <v>-13031.75</v>
      </c>
      <c r="E266" s="246">
        <v>0</v>
      </c>
      <c r="F266" s="246">
        <v>0</v>
      </c>
      <c r="G266" s="247">
        <v>-13031.75</v>
      </c>
      <c r="H266">
        <f t="shared" si="8"/>
        <v>15</v>
      </c>
      <c r="I266" t="s">
        <v>2293</v>
      </c>
      <c r="J266" t="str">
        <f t="shared" si="9"/>
        <v>2</v>
      </c>
      <c r="K266" t="s">
        <v>3303</v>
      </c>
    </row>
    <row r="267" spans="1:11">
      <c r="A267" s="234" t="s">
        <v>3004</v>
      </c>
      <c r="B267" s="234" t="s">
        <v>2986</v>
      </c>
      <c r="C267" s="234" t="s">
        <v>3005</v>
      </c>
      <c r="D267" s="246">
        <v>-5213.1000000000004</v>
      </c>
      <c r="E267" s="246">
        <v>5213.1000000000004</v>
      </c>
      <c r="F267" s="246">
        <v>0</v>
      </c>
      <c r="G267" s="247">
        <v>0</v>
      </c>
      <c r="H267">
        <f t="shared" si="8"/>
        <v>15</v>
      </c>
      <c r="I267" t="s">
        <v>2293</v>
      </c>
      <c r="J267" t="str">
        <f t="shared" si="9"/>
        <v>2</v>
      </c>
      <c r="K267" t="s">
        <v>3303</v>
      </c>
    </row>
    <row r="268" spans="1:11">
      <c r="A268" s="234" t="s">
        <v>3006</v>
      </c>
      <c r="B268" s="234" t="s">
        <v>2986</v>
      </c>
      <c r="C268" s="234" t="s">
        <v>3007</v>
      </c>
      <c r="D268" s="246">
        <v>-420920.36</v>
      </c>
      <c r="E268" s="246">
        <v>543976.56999999995</v>
      </c>
      <c r="F268" s="246">
        <v>258709.94</v>
      </c>
      <c r="G268" s="247">
        <v>-135653.73000000001</v>
      </c>
      <c r="H268">
        <f t="shared" si="8"/>
        <v>15</v>
      </c>
      <c r="I268" t="s">
        <v>2293</v>
      </c>
      <c r="J268" t="str">
        <f t="shared" si="9"/>
        <v>2</v>
      </c>
      <c r="K268" t="s">
        <v>3303</v>
      </c>
    </row>
    <row r="269" spans="1:11">
      <c r="A269" s="234" t="s">
        <v>3008</v>
      </c>
      <c r="B269" s="234" t="s">
        <v>2986</v>
      </c>
      <c r="C269" s="234" t="s">
        <v>3009</v>
      </c>
      <c r="D269" s="246">
        <v>-54008.06</v>
      </c>
      <c r="E269" s="246">
        <v>463646.22</v>
      </c>
      <c r="F269" s="246">
        <v>455850.41</v>
      </c>
      <c r="G269" s="247">
        <v>-46212.25</v>
      </c>
      <c r="H269">
        <f t="shared" si="8"/>
        <v>15</v>
      </c>
      <c r="I269" t="s">
        <v>2293</v>
      </c>
      <c r="J269" t="str">
        <f t="shared" si="9"/>
        <v>2</v>
      </c>
      <c r="K269" t="s">
        <v>3303</v>
      </c>
    </row>
    <row r="270" spans="1:11">
      <c r="A270" s="234" t="s">
        <v>3010</v>
      </c>
      <c r="B270" s="234" t="s">
        <v>2986</v>
      </c>
      <c r="C270" s="234" t="s">
        <v>3011</v>
      </c>
      <c r="D270" s="246">
        <v>-982913.32</v>
      </c>
      <c r="E270" s="246">
        <v>937088.19</v>
      </c>
      <c r="F270" s="246">
        <v>69625.16</v>
      </c>
      <c r="G270" s="247">
        <v>-115450.29</v>
      </c>
      <c r="H270">
        <f t="shared" si="8"/>
        <v>15</v>
      </c>
      <c r="I270" t="s">
        <v>2293</v>
      </c>
      <c r="J270" t="str">
        <f t="shared" si="9"/>
        <v>2</v>
      </c>
      <c r="K270" t="s">
        <v>3303</v>
      </c>
    </row>
    <row r="271" spans="1:11">
      <c r="A271" s="234" t="s">
        <v>3012</v>
      </c>
      <c r="B271" s="234" t="s">
        <v>2986</v>
      </c>
      <c r="C271" s="234" t="s">
        <v>3013</v>
      </c>
      <c r="D271" s="246">
        <v>-1395214.56</v>
      </c>
      <c r="E271" s="246">
        <v>457800.97</v>
      </c>
      <c r="F271" s="246">
        <v>361805.56</v>
      </c>
      <c r="G271" s="247">
        <v>-1299219.1499999999</v>
      </c>
      <c r="H271">
        <f t="shared" si="8"/>
        <v>15</v>
      </c>
      <c r="I271" t="s">
        <v>2293</v>
      </c>
      <c r="J271" t="str">
        <f t="shared" si="9"/>
        <v>2</v>
      </c>
      <c r="K271" t="s">
        <v>3303</v>
      </c>
    </row>
    <row r="272" spans="1:11">
      <c r="A272" s="234" t="s">
        <v>3014</v>
      </c>
      <c r="B272" s="234" t="s">
        <v>2986</v>
      </c>
      <c r="C272" s="234" t="s">
        <v>3015</v>
      </c>
      <c r="D272" s="246">
        <v>-5539.59</v>
      </c>
      <c r="E272" s="246">
        <v>6005539.5899999999</v>
      </c>
      <c r="F272" s="246">
        <v>6000000</v>
      </c>
      <c r="G272" s="247">
        <v>0</v>
      </c>
      <c r="H272">
        <f t="shared" si="8"/>
        <v>15</v>
      </c>
      <c r="I272" t="s">
        <v>2293</v>
      </c>
      <c r="J272" t="str">
        <f t="shared" si="9"/>
        <v>2</v>
      </c>
      <c r="K272" t="s">
        <v>3303</v>
      </c>
    </row>
    <row r="273" spans="1:11">
      <c r="A273" s="234" t="s">
        <v>3016</v>
      </c>
      <c r="B273" s="234" t="s">
        <v>3017</v>
      </c>
      <c r="C273" s="234" t="s">
        <v>3018</v>
      </c>
      <c r="D273" s="246">
        <v>-131440.69</v>
      </c>
      <c r="E273" s="246">
        <v>74654.97</v>
      </c>
      <c r="F273" s="246">
        <v>117133.39</v>
      </c>
      <c r="G273" s="247">
        <v>-173919.11</v>
      </c>
      <c r="H273">
        <f t="shared" si="8"/>
        <v>15</v>
      </c>
      <c r="I273" t="s">
        <v>2293</v>
      </c>
      <c r="J273" t="str">
        <f t="shared" si="9"/>
        <v>2</v>
      </c>
      <c r="K273" t="s">
        <v>3303</v>
      </c>
    </row>
    <row r="274" spans="1:11">
      <c r="A274" s="234" t="s">
        <v>3019</v>
      </c>
      <c r="B274" s="234" t="s">
        <v>3020</v>
      </c>
      <c r="C274" s="234" t="s">
        <v>3021</v>
      </c>
      <c r="D274" s="246">
        <v>-814.42</v>
      </c>
      <c r="E274" s="246">
        <v>35901.72</v>
      </c>
      <c r="F274" s="246">
        <v>35901.72</v>
      </c>
      <c r="G274" s="247">
        <v>-814.42</v>
      </c>
      <c r="H274">
        <f t="shared" si="8"/>
        <v>15</v>
      </c>
      <c r="I274" t="s">
        <v>2293</v>
      </c>
      <c r="J274" t="str">
        <f t="shared" si="9"/>
        <v>2</v>
      </c>
      <c r="K274" t="s">
        <v>3303</v>
      </c>
    </row>
    <row r="275" spans="1:11">
      <c r="A275" s="234" t="s">
        <v>3022</v>
      </c>
      <c r="B275" s="234" t="s">
        <v>3023</v>
      </c>
      <c r="C275" s="234" t="s">
        <v>3024</v>
      </c>
      <c r="D275" s="246">
        <v>-344772.94</v>
      </c>
      <c r="E275" s="246">
        <v>164169.72</v>
      </c>
      <c r="F275" s="246">
        <v>178645.99</v>
      </c>
      <c r="G275" s="247">
        <v>-359249.21</v>
      </c>
      <c r="H275">
        <f t="shared" si="8"/>
        <v>15</v>
      </c>
      <c r="I275" t="s">
        <v>2293</v>
      </c>
      <c r="J275" t="str">
        <f t="shared" si="9"/>
        <v>2</v>
      </c>
      <c r="K275" t="s">
        <v>3303</v>
      </c>
    </row>
    <row r="276" spans="1:11">
      <c r="A276" s="234" t="s">
        <v>3025</v>
      </c>
      <c r="B276" s="234" t="s">
        <v>3023</v>
      </c>
      <c r="C276" s="234" t="s">
        <v>3026</v>
      </c>
      <c r="D276" s="246">
        <v>-1013633.49</v>
      </c>
      <c r="E276" s="246">
        <v>7214599.71</v>
      </c>
      <c r="F276" s="246">
        <v>7777505.4800000004</v>
      </c>
      <c r="G276" s="247">
        <v>-1576539.26</v>
      </c>
      <c r="H276">
        <f t="shared" si="8"/>
        <v>15</v>
      </c>
      <c r="I276" t="s">
        <v>2293</v>
      </c>
      <c r="J276" t="str">
        <f t="shared" si="9"/>
        <v>2</v>
      </c>
      <c r="K276" t="s">
        <v>3303</v>
      </c>
    </row>
    <row r="277" spans="1:11">
      <c r="A277" s="234" t="s">
        <v>3027</v>
      </c>
      <c r="B277" s="234" t="s">
        <v>3028</v>
      </c>
      <c r="C277" s="234" t="s">
        <v>3029</v>
      </c>
      <c r="D277" s="246">
        <v>-177499.88</v>
      </c>
      <c r="E277" s="246">
        <v>217764.32</v>
      </c>
      <c r="F277" s="246">
        <v>71172.52</v>
      </c>
      <c r="G277" s="247">
        <v>-30908.080000000002</v>
      </c>
      <c r="H277">
        <f t="shared" si="8"/>
        <v>15</v>
      </c>
      <c r="I277" t="s">
        <v>2293</v>
      </c>
      <c r="J277" t="str">
        <f t="shared" si="9"/>
        <v>2</v>
      </c>
      <c r="K277" t="s">
        <v>3303</v>
      </c>
    </row>
    <row r="278" spans="1:11">
      <c r="A278" s="234" t="s">
        <v>3030</v>
      </c>
      <c r="B278" s="234" t="s">
        <v>3028</v>
      </c>
      <c r="C278" s="234" t="s">
        <v>3031</v>
      </c>
      <c r="D278" s="246">
        <v>-2309.9699999999998</v>
      </c>
      <c r="E278" s="246">
        <v>400682.41</v>
      </c>
      <c r="F278" s="246">
        <v>418895.15</v>
      </c>
      <c r="G278" s="247">
        <v>-20522.71</v>
      </c>
      <c r="H278">
        <f t="shared" si="8"/>
        <v>15</v>
      </c>
      <c r="I278" t="s">
        <v>2293</v>
      </c>
      <c r="J278" t="str">
        <f t="shared" si="9"/>
        <v>2</v>
      </c>
      <c r="K278" t="s">
        <v>3303</v>
      </c>
    </row>
    <row r="279" spans="1:11">
      <c r="A279" s="234" t="s">
        <v>3032</v>
      </c>
      <c r="B279" s="234" t="s">
        <v>3033</v>
      </c>
      <c r="C279" s="234" t="s">
        <v>3034</v>
      </c>
      <c r="D279" s="246">
        <v>-19576840.82</v>
      </c>
      <c r="E279" s="246">
        <v>190943583.80000001</v>
      </c>
      <c r="F279" s="246">
        <v>188832177.90000001</v>
      </c>
      <c r="G279" s="247">
        <v>-17465434.920000002</v>
      </c>
      <c r="H279">
        <f t="shared" si="8"/>
        <v>15</v>
      </c>
      <c r="I279" t="s">
        <v>2293</v>
      </c>
      <c r="J279" t="str">
        <f t="shared" si="9"/>
        <v>2</v>
      </c>
      <c r="K279" t="s">
        <v>3303</v>
      </c>
    </row>
    <row r="280" spans="1:11">
      <c r="A280" s="234" t="s">
        <v>3035</v>
      </c>
      <c r="B280" s="234" t="s">
        <v>3033</v>
      </c>
      <c r="C280" s="234" t="s">
        <v>3036</v>
      </c>
      <c r="D280" s="246">
        <v>-24890.46</v>
      </c>
      <c r="E280" s="246">
        <v>212649.25</v>
      </c>
      <c r="F280" s="246">
        <v>199553.4</v>
      </c>
      <c r="G280" s="247">
        <v>-11794.61</v>
      </c>
      <c r="H280">
        <f t="shared" si="8"/>
        <v>15</v>
      </c>
      <c r="I280" t="s">
        <v>2293</v>
      </c>
      <c r="J280" t="str">
        <f t="shared" si="9"/>
        <v>2</v>
      </c>
      <c r="K280" t="s">
        <v>3303</v>
      </c>
    </row>
    <row r="281" spans="1:11" ht="22.5">
      <c r="A281" s="234" t="s">
        <v>3037</v>
      </c>
      <c r="B281" s="234" t="s">
        <v>3033</v>
      </c>
      <c r="C281" s="234" t="s">
        <v>3038</v>
      </c>
      <c r="D281" s="246">
        <v>-900568.09</v>
      </c>
      <c r="E281" s="246">
        <v>4883287.1900000004</v>
      </c>
      <c r="F281" s="246">
        <v>4784981.29</v>
      </c>
      <c r="G281" s="247">
        <v>-802262.19</v>
      </c>
      <c r="H281">
        <f t="shared" si="8"/>
        <v>15</v>
      </c>
      <c r="I281" t="s">
        <v>2293</v>
      </c>
      <c r="J281" t="str">
        <f t="shared" si="9"/>
        <v>2</v>
      </c>
      <c r="K281" t="s">
        <v>3303</v>
      </c>
    </row>
    <row r="282" spans="1:11" ht="22.5">
      <c r="A282" s="234" t="s">
        <v>3039</v>
      </c>
      <c r="B282" s="234" t="s">
        <v>3033</v>
      </c>
      <c r="C282" s="234" t="s">
        <v>3040</v>
      </c>
      <c r="D282" s="246">
        <v>0</v>
      </c>
      <c r="E282" s="246">
        <v>6841736.0999999996</v>
      </c>
      <c r="F282" s="246">
        <v>6841736.0999999996</v>
      </c>
      <c r="G282" s="247">
        <v>0</v>
      </c>
      <c r="H282">
        <f t="shared" si="8"/>
        <v>15</v>
      </c>
      <c r="I282" t="s">
        <v>2293</v>
      </c>
      <c r="J282" t="str">
        <f t="shared" si="9"/>
        <v>2</v>
      </c>
      <c r="K282" t="s">
        <v>3303</v>
      </c>
    </row>
    <row r="283" spans="1:11" ht="22.5">
      <c r="A283" s="234" t="s">
        <v>3041</v>
      </c>
      <c r="B283" s="234" t="s">
        <v>3033</v>
      </c>
      <c r="C283" s="234" t="s">
        <v>3042</v>
      </c>
      <c r="D283" s="246">
        <v>-199746.86</v>
      </c>
      <c r="E283" s="246">
        <v>72881.210000000006</v>
      </c>
      <c r="F283" s="246">
        <v>0</v>
      </c>
      <c r="G283" s="247">
        <v>-126865.65</v>
      </c>
      <c r="H283">
        <f t="shared" si="8"/>
        <v>15</v>
      </c>
      <c r="I283" t="s">
        <v>2293</v>
      </c>
      <c r="J283" t="str">
        <f t="shared" si="9"/>
        <v>2</v>
      </c>
      <c r="K283" t="s">
        <v>3303</v>
      </c>
    </row>
    <row r="284" spans="1:11" ht="22.5">
      <c r="A284" s="234" t="s">
        <v>3043</v>
      </c>
      <c r="B284" s="234" t="s">
        <v>3033</v>
      </c>
      <c r="C284" s="234" t="s">
        <v>3044</v>
      </c>
      <c r="D284" s="246">
        <v>-11116409.34</v>
      </c>
      <c r="E284" s="246">
        <v>157957461.74000001</v>
      </c>
      <c r="F284" s="246">
        <v>155028839.16</v>
      </c>
      <c r="G284" s="247">
        <v>-8187786.7599999998</v>
      </c>
      <c r="H284">
        <f t="shared" si="8"/>
        <v>15</v>
      </c>
      <c r="I284" t="s">
        <v>2293</v>
      </c>
      <c r="J284" t="str">
        <f t="shared" si="9"/>
        <v>2</v>
      </c>
      <c r="K284" t="s">
        <v>3303</v>
      </c>
    </row>
    <row r="285" spans="1:11">
      <c r="A285" s="234" t="s">
        <v>3045</v>
      </c>
      <c r="B285" s="234" t="s">
        <v>3046</v>
      </c>
      <c r="C285" s="234" t="s">
        <v>3047</v>
      </c>
      <c r="D285" s="246">
        <v>0</v>
      </c>
      <c r="E285" s="246">
        <v>94025.49</v>
      </c>
      <c r="F285" s="246">
        <v>110063.03</v>
      </c>
      <c r="G285" s="247">
        <v>-16037.54</v>
      </c>
      <c r="H285">
        <f t="shared" si="8"/>
        <v>15</v>
      </c>
      <c r="I285" t="s">
        <v>2293</v>
      </c>
      <c r="J285" t="str">
        <f t="shared" si="9"/>
        <v>2</v>
      </c>
      <c r="K285" t="s">
        <v>3303</v>
      </c>
    </row>
    <row r="286" spans="1:11">
      <c r="A286" s="234" t="s">
        <v>3048</v>
      </c>
      <c r="B286" s="234" t="s">
        <v>3046</v>
      </c>
      <c r="C286" s="234" t="s">
        <v>3049</v>
      </c>
      <c r="D286" s="246">
        <v>-148327.84</v>
      </c>
      <c r="E286" s="246">
        <v>23897602.300000001</v>
      </c>
      <c r="F286" s="246">
        <v>23897602.300000001</v>
      </c>
      <c r="G286" s="247">
        <v>-148327.84</v>
      </c>
      <c r="H286">
        <f t="shared" si="8"/>
        <v>15</v>
      </c>
      <c r="I286" t="s">
        <v>2293</v>
      </c>
      <c r="J286" t="str">
        <f t="shared" si="9"/>
        <v>2</v>
      </c>
      <c r="K286" t="s">
        <v>3303</v>
      </c>
    </row>
    <row r="287" spans="1:11">
      <c r="A287" s="234" t="s">
        <v>3050</v>
      </c>
      <c r="B287" s="234" t="s">
        <v>3046</v>
      </c>
      <c r="C287" s="234" t="s">
        <v>3051</v>
      </c>
      <c r="D287" s="246">
        <v>0</v>
      </c>
      <c r="E287" s="246">
        <v>923947.48</v>
      </c>
      <c r="F287" s="246">
        <v>923947.48</v>
      </c>
      <c r="G287" s="247">
        <v>0</v>
      </c>
      <c r="H287">
        <f t="shared" si="8"/>
        <v>15</v>
      </c>
      <c r="I287" t="s">
        <v>2293</v>
      </c>
      <c r="J287" t="str">
        <f t="shared" si="9"/>
        <v>2</v>
      </c>
      <c r="K287" t="s">
        <v>3303</v>
      </c>
    </row>
    <row r="288" spans="1:11">
      <c r="A288" s="234" t="s">
        <v>3052</v>
      </c>
      <c r="B288" s="234" t="s">
        <v>3046</v>
      </c>
      <c r="C288" s="234" t="s">
        <v>3053</v>
      </c>
      <c r="D288" s="246">
        <v>-643</v>
      </c>
      <c r="E288" s="246">
        <v>179251</v>
      </c>
      <c r="F288" s="246">
        <v>146266.01</v>
      </c>
      <c r="G288" s="247">
        <v>32341.99</v>
      </c>
      <c r="H288">
        <f t="shared" si="8"/>
        <v>15</v>
      </c>
      <c r="I288" t="s">
        <v>2293</v>
      </c>
      <c r="J288" t="str">
        <f t="shared" si="9"/>
        <v>2</v>
      </c>
      <c r="K288" t="s">
        <v>3303</v>
      </c>
    </row>
    <row r="289" spans="1:11">
      <c r="A289" s="234" t="s">
        <v>3054</v>
      </c>
      <c r="B289" s="234" t="s">
        <v>3046</v>
      </c>
      <c r="C289" s="234" t="s">
        <v>3055</v>
      </c>
      <c r="D289" s="246">
        <v>0</v>
      </c>
      <c r="E289" s="246">
        <v>16928170.91</v>
      </c>
      <c r="F289" s="246">
        <v>17523472.350000001</v>
      </c>
      <c r="G289" s="247">
        <v>-595301.43999999994</v>
      </c>
      <c r="H289">
        <f t="shared" si="8"/>
        <v>15</v>
      </c>
      <c r="I289" t="s">
        <v>2293</v>
      </c>
      <c r="J289" t="str">
        <f t="shared" si="9"/>
        <v>2</v>
      </c>
      <c r="K289" t="s">
        <v>3303</v>
      </c>
    </row>
    <row r="290" spans="1:11">
      <c r="A290" s="234" t="s">
        <v>3056</v>
      </c>
      <c r="B290" s="234" t="s">
        <v>3046</v>
      </c>
      <c r="C290" s="234" t="s">
        <v>3057</v>
      </c>
      <c r="D290" s="246">
        <v>-75290.92</v>
      </c>
      <c r="E290" s="246">
        <v>17230638.710000001</v>
      </c>
      <c r="F290" s="246">
        <v>17155347.789999999</v>
      </c>
      <c r="G290" s="247">
        <v>0</v>
      </c>
      <c r="H290">
        <f t="shared" si="8"/>
        <v>15</v>
      </c>
      <c r="I290" t="s">
        <v>2293</v>
      </c>
      <c r="J290" t="str">
        <f t="shared" si="9"/>
        <v>2</v>
      </c>
      <c r="K290" t="s">
        <v>3303</v>
      </c>
    </row>
    <row r="291" spans="1:11">
      <c r="A291" s="234" t="s">
        <v>3058</v>
      </c>
      <c r="B291" s="234" t="s">
        <v>3046</v>
      </c>
      <c r="C291" s="234" t="s">
        <v>3059</v>
      </c>
      <c r="D291" s="246">
        <v>-1622.98</v>
      </c>
      <c r="E291" s="246">
        <v>7901586.4199999999</v>
      </c>
      <c r="F291" s="246">
        <v>7901586.4199999999</v>
      </c>
      <c r="G291" s="247">
        <v>-1622.98</v>
      </c>
      <c r="H291">
        <f t="shared" si="8"/>
        <v>15</v>
      </c>
      <c r="I291" t="s">
        <v>2293</v>
      </c>
      <c r="J291" t="str">
        <f t="shared" si="9"/>
        <v>2</v>
      </c>
      <c r="K291" t="s">
        <v>3303</v>
      </c>
    </row>
    <row r="292" spans="1:11" ht="22.5">
      <c r="A292" s="234" t="s">
        <v>3060</v>
      </c>
      <c r="B292" s="234" t="s">
        <v>3046</v>
      </c>
      <c r="C292" s="234" t="s">
        <v>3061</v>
      </c>
      <c r="D292" s="246">
        <v>-1399825.59</v>
      </c>
      <c r="E292" s="246">
        <v>481063.05</v>
      </c>
      <c r="F292" s="246">
        <v>8072.83</v>
      </c>
      <c r="G292" s="247">
        <v>-926835.37</v>
      </c>
      <c r="H292">
        <f t="shared" si="8"/>
        <v>15</v>
      </c>
      <c r="I292" t="s">
        <v>2293</v>
      </c>
      <c r="J292" t="str">
        <f t="shared" si="9"/>
        <v>2</v>
      </c>
      <c r="K292" t="s">
        <v>3303</v>
      </c>
    </row>
    <row r="293" spans="1:11">
      <c r="A293" s="234" t="s">
        <v>3062</v>
      </c>
      <c r="B293" s="234" t="s">
        <v>3046</v>
      </c>
      <c r="C293" s="234" t="s">
        <v>3063</v>
      </c>
      <c r="D293" s="246">
        <v>-401345.74</v>
      </c>
      <c r="E293" s="246">
        <v>548306.41</v>
      </c>
      <c r="F293" s="246">
        <v>372221.41</v>
      </c>
      <c r="G293" s="247">
        <v>-225260.74</v>
      </c>
      <c r="H293">
        <f t="shared" si="8"/>
        <v>15</v>
      </c>
      <c r="I293" t="s">
        <v>2293</v>
      </c>
      <c r="J293" t="str">
        <f t="shared" si="9"/>
        <v>2</v>
      </c>
      <c r="K293" t="s">
        <v>3303</v>
      </c>
    </row>
    <row r="294" spans="1:11">
      <c r="A294" s="234" t="s">
        <v>3064</v>
      </c>
      <c r="B294" s="234" t="s">
        <v>3046</v>
      </c>
      <c r="C294" s="234" t="s">
        <v>3065</v>
      </c>
      <c r="D294" s="246">
        <v>-125177.38</v>
      </c>
      <c r="E294" s="246">
        <v>729421.79</v>
      </c>
      <c r="F294" s="246">
        <v>729421.79</v>
      </c>
      <c r="G294" s="247">
        <v>-125177.38</v>
      </c>
      <c r="H294">
        <f t="shared" si="8"/>
        <v>15</v>
      </c>
      <c r="I294" t="s">
        <v>2293</v>
      </c>
      <c r="J294" t="str">
        <f t="shared" si="9"/>
        <v>2</v>
      </c>
      <c r="K294" t="s">
        <v>3303</v>
      </c>
    </row>
    <row r="295" spans="1:11">
      <c r="A295" s="234" t="s">
        <v>3066</v>
      </c>
      <c r="B295" s="234" t="s">
        <v>3046</v>
      </c>
      <c r="C295" s="234" t="s">
        <v>3067</v>
      </c>
      <c r="D295" s="246">
        <v>0</v>
      </c>
      <c r="E295" s="246">
        <v>1152788.4099999999</v>
      </c>
      <c r="F295" s="246">
        <v>1152788.4099999999</v>
      </c>
      <c r="G295" s="247">
        <v>0</v>
      </c>
      <c r="H295">
        <f t="shared" si="8"/>
        <v>15</v>
      </c>
      <c r="I295" t="s">
        <v>2293</v>
      </c>
      <c r="J295" t="str">
        <f t="shared" si="9"/>
        <v>2</v>
      </c>
      <c r="K295" t="s">
        <v>3303</v>
      </c>
    </row>
    <row r="296" spans="1:11">
      <c r="A296" s="234" t="s">
        <v>3068</v>
      </c>
      <c r="B296" s="234" t="s">
        <v>3069</v>
      </c>
      <c r="C296" s="234" t="s">
        <v>3070</v>
      </c>
      <c r="D296" s="246">
        <v>0</v>
      </c>
      <c r="E296" s="246">
        <v>12009324.25</v>
      </c>
      <c r="F296" s="246">
        <v>12009324.25</v>
      </c>
      <c r="G296" s="247">
        <v>0</v>
      </c>
      <c r="H296">
        <f t="shared" si="8"/>
        <v>15</v>
      </c>
      <c r="I296" t="s">
        <v>2293</v>
      </c>
      <c r="J296" t="str">
        <f t="shared" si="9"/>
        <v>2</v>
      </c>
      <c r="K296" t="s">
        <v>3303</v>
      </c>
    </row>
    <row r="297" spans="1:11">
      <c r="A297" s="234" t="s">
        <v>3071</v>
      </c>
      <c r="B297" s="234" t="s">
        <v>3069</v>
      </c>
      <c r="C297" s="234" t="s">
        <v>3072</v>
      </c>
      <c r="D297" s="246">
        <v>-5264.49</v>
      </c>
      <c r="E297" s="246">
        <v>17055303.359999999</v>
      </c>
      <c r="F297" s="246">
        <v>17055303.359999999</v>
      </c>
      <c r="G297" s="247">
        <v>-5264.49</v>
      </c>
      <c r="H297">
        <f t="shared" si="8"/>
        <v>15</v>
      </c>
      <c r="I297" t="s">
        <v>2293</v>
      </c>
      <c r="J297" t="str">
        <f t="shared" si="9"/>
        <v>2</v>
      </c>
      <c r="K297" t="s">
        <v>3303</v>
      </c>
    </row>
    <row r="298" spans="1:11">
      <c r="A298" s="234" t="s">
        <v>3073</v>
      </c>
      <c r="B298" s="234" t="s">
        <v>3069</v>
      </c>
      <c r="C298" s="234" t="s">
        <v>3074</v>
      </c>
      <c r="D298" s="246">
        <v>0</v>
      </c>
      <c r="E298" s="246">
        <v>3491695.82</v>
      </c>
      <c r="F298" s="246">
        <v>3491695.82</v>
      </c>
      <c r="G298" s="247">
        <v>0</v>
      </c>
      <c r="H298">
        <f t="shared" si="8"/>
        <v>15</v>
      </c>
      <c r="I298" t="s">
        <v>2293</v>
      </c>
      <c r="J298" t="str">
        <f t="shared" si="9"/>
        <v>2</v>
      </c>
      <c r="K298" t="s">
        <v>3303</v>
      </c>
    </row>
    <row r="299" spans="1:11">
      <c r="A299" s="234" t="s">
        <v>3075</v>
      </c>
      <c r="B299" s="234" t="s">
        <v>3069</v>
      </c>
      <c r="C299" s="234" t="s">
        <v>3076</v>
      </c>
      <c r="D299" s="246">
        <v>0</v>
      </c>
      <c r="E299" s="246">
        <v>307820.68</v>
      </c>
      <c r="F299" s="246">
        <v>307820.68</v>
      </c>
      <c r="G299" s="247">
        <v>0</v>
      </c>
      <c r="H299">
        <f t="shared" si="8"/>
        <v>15</v>
      </c>
      <c r="I299" t="s">
        <v>2293</v>
      </c>
      <c r="J299" t="str">
        <f t="shared" si="9"/>
        <v>2</v>
      </c>
      <c r="K299" t="s">
        <v>3303</v>
      </c>
    </row>
    <row r="300" spans="1:11" ht="22.5">
      <c r="A300" s="234" t="s">
        <v>3077</v>
      </c>
      <c r="B300" s="234" t="s">
        <v>3069</v>
      </c>
      <c r="C300" s="234" t="s">
        <v>3078</v>
      </c>
      <c r="D300" s="246">
        <v>-3261349.57</v>
      </c>
      <c r="E300" s="246">
        <v>482322.73</v>
      </c>
      <c r="F300" s="246">
        <v>18139.11</v>
      </c>
      <c r="G300" s="247">
        <v>-2797165.95</v>
      </c>
      <c r="H300">
        <f t="shared" si="8"/>
        <v>15</v>
      </c>
      <c r="I300" t="s">
        <v>2293</v>
      </c>
      <c r="J300" t="str">
        <f t="shared" si="9"/>
        <v>2</v>
      </c>
      <c r="K300" t="s">
        <v>3303</v>
      </c>
    </row>
    <row r="301" spans="1:11" ht="22.5">
      <c r="A301" s="234" t="s">
        <v>3079</v>
      </c>
      <c r="B301" s="234" t="s">
        <v>3069</v>
      </c>
      <c r="C301" s="234" t="s">
        <v>3080</v>
      </c>
      <c r="D301" s="246">
        <v>-2721737.51</v>
      </c>
      <c r="E301" s="246">
        <v>785300.23</v>
      </c>
      <c r="F301" s="246">
        <v>1514.61</v>
      </c>
      <c r="G301" s="247">
        <v>-1937951.89</v>
      </c>
      <c r="H301">
        <f t="shared" si="8"/>
        <v>15</v>
      </c>
      <c r="I301" t="s">
        <v>2293</v>
      </c>
      <c r="J301" t="str">
        <f t="shared" si="9"/>
        <v>2</v>
      </c>
      <c r="K301" t="s">
        <v>3303</v>
      </c>
    </row>
    <row r="302" spans="1:11" ht="22.5">
      <c r="A302" s="234" t="s">
        <v>3081</v>
      </c>
      <c r="B302" s="234" t="s">
        <v>3069</v>
      </c>
      <c r="C302" s="234" t="s">
        <v>3082</v>
      </c>
      <c r="D302" s="246">
        <v>-442.7</v>
      </c>
      <c r="E302" s="246">
        <v>33631.97</v>
      </c>
      <c r="F302" s="246">
        <v>2085.4</v>
      </c>
      <c r="G302" s="247">
        <v>31103.87</v>
      </c>
      <c r="H302">
        <f t="shared" si="8"/>
        <v>15</v>
      </c>
      <c r="I302" t="s">
        <v>2293</v>
      </c>
      <c r="J302" t="str">
        <f t="shared" si="9"/>
        <v>2</v>
      </c>
      <c r="K302" t="s">
        <v>3303</v>
      </c>
    </row>
    <row r="303" spans="1:11">
      <c r="A303" s="234" t="s">
        <v>3083</v>
      </c>
      <c r="B303" s="234" t="s">
        <v>3069</v>
      </c>
      <c r="C303" s="234" t="s">
        <v>3084</v>
      </c>
      <c r="D303" s="246">
        <v>-6493.5</v>
      </c>
      <c r="E303" s="246">
        <v>215100.57</v>
      </c>
      <c r="F303" s="246">
        <v>215100.57</v>
      </c>
      <c r="G303" s="247">
        <v>-6493.5</v>
      </c>
      <c r="H303">
        <f t="shared" si="8"/>
        <v>15</v>
      </c>
      <c r="I303" t="s">
        <v>2293</v>
      </c>
      <c r="J303" t="str">
        <f t="shared" si="9"/>
        <v>2</v>
      </c>
      <c r="K303" t="s">
        <v>3303</v>
      </c>
    </row>
    <row r="304" spans="1:11">
      <c r="A304" s="234" t="s">
        <v>3085</v>
      </c>
      <c r="B304" s="234" t="s">
        <v>3069</v>
      </c>
      <c r="C304" s="234" t="s">
        <v>3086</v>
      </c>
      <c r="D304" s="246">
        <v>11.84</v>
      </c>
      <c r="E304" s="246">
        <v>1389448.5</v>
      </c>
      <c r="F304" s="246">
        <v>1389448.5</v>
      </c>
      <c r="G304" s="247">
        <v>11.84</v>
      </c>
      <c r="H304">
        <f t="shared" si="8"/>
        <v>15</v>
      </c>
      <c r="I304" t="s">
        <v>2293</v>
      </c>
      <c r="J304" t="str">
        <f t="shared" si="9"/>
        <v>2</v>
      </c>
      <c r="K304" t="s">
        <v>3303</v>
      </c>
    </row>
    <row r="305" spans="1:11" ht="22.5">
      <c r="A305" s="234" t="s">
        <v>3087</v>
      </c>
      <c r="B305" s="234" t="s">
        <v>3069</v>
      </c>
      <c r="C305" s="234" t="s">
        <v>3088</v>
      </c>
      <c r="D305" s="246">
        <v>-2872735.66</v>
      </c>
      <c r="E305" s="246">
        <v>6562.59</v>
      </c>
      <c r="F305" s="246">
        <v>1.48</v>
      </c>
      <c r="G305" s="247">
        <v>-2866174.55</v>
      </c>
      <c r="H305">
        <f t="shared" si="8"/>
        <v>15</v>
      </c>
      <c r="I305" t="s">
        <v>2293</v>
      </c>
      <c r="J305" t="str">
        <f t="shared" si="9"/>
        <v>2</v>
      </c>
      <c r="K305" t="s">
        <v>3303</v>
      </c>
    </row>
    <row r="306" spans="1:11">
      <c r="A306" s="234" t="s">
        <v>3089</v>
      </c>
      <c r="B306" s="234" t="s">
        <v>3069</v>
      </c>
      <c r="C306" s="234" t="s">
        <v>3090</v>
      </c>
      <c r="D306" s="246">
        <v>-555.11</v>
      </c>
      <c r="E306" s="246">
        <v>27139.67</v>
      </c>
      <c r="F306" s="246">
        <v>1001555.78</v>
      </c>
      <c r="G306" s="247">
        <v>-974971.22</v>
      </c>
      <c r="H306">
        <f t="shared" si="8"/>
        <v>15</v>
      </c>
      <c r="I306" t="s">
        <v>2293</v>
      </c>
      <c r="J306" t="str">
        <f t="shared" si="9"/>
        <v>2</v>
      </c>
      <c r="K306" t="s">
        <v>3303</v>
      </c>
    </row>
    <row r="307" spans="1:11">
      <c r="A307" s="234" t="s">
        <v>3091</v>
      </c>
      <c r="B307" s="234" t="s">
        <v>3069</v>
      </c>
      <c r="C307" s="234" t="s">
        <v>3092</v>
      </c>
      <c r="D307" s="246">
        <v>-131024.84</v>
      </c>
      <c r="E307" s="246">
        <v>373791</v>
      </c>
      <c r="F307" s="246">
        <v>274989.21000000002</v>
      </c>
      <c r="G307" s="247">
        <v>-32223.05</v>
      </c>
      <c r="H307">
        <f t="shared" si="8"/>
        <v>15</v>
      </c>
      <c r="I307" t="s">
        <v>2293</v>
      </c>
      <c r="J307" t="str">
        <f t="shared" si="9"/>
        <v>2</v>
      </c>
      <c r="K307" t="s">
        <v>3303</v>
      </c>
    </row>
    <row r="308" spans="1:11">
      <c r="A308" s="234" t="s">
        <v>3093</v>
      </c>
      <c r="B308" s="234" t="s">
        <v>3069</v>
      </c>
      <c r="C308" s="234" t="s">
        <v>3094</v>
      </c>
      <c r="D308" s="246">
        <v>-740.39</v>
      </c>
      <c r="E308" s="246">
        <v>7422.83</v>
      </c>
      <c r="F308" s="246">
        <v>6682.44</v>
      </c>
      <c r="G308" s="247">
        <v>0</v>
      </c>
      <c r="H308">
        <f t="shared" si="8"/>
        <v>15</v>
      </c>
      <c r="I308" t="s">
        <v>2293</v>
      </c>
      <c r="J308" t="str">
        <f t="shared" si="9"/>
        <v>2</v>
      </c>
      <c r="K308" t="s">
        <v>3303</v>
      </c>
    </row>
    <row r="309" spans="1:11" ht="22.5">
      <c r="A309" s="234" t="s">
        <v>3095</v>
      </c>
      <c r="B309" s="234" t="s">
        <v>3069</v>
      </c>
      <c r="C309" s="234" t="s">
        <v>3096</v>
      </c>
      <c r="D309" s="246">
        <v>0</v>
      </c>
      <c r="E309" s="246">
        <v>2.67</v>
      </c>
      <c r="F309" s="246">
        <v>0</v>
      </c>
      <c r="G309" s="247">
        <v>2.67</v>
      </c>
      <c r="H309">
        <f t="shared" si="8"/>
        <v>15</v>
      </c>
      <c r="I309" t="s">
        <v>2293</v>
      </c>
      <c r="J309" t="str">
        <f t="shared" si="9"/>
        <v>2</v>
      </c>
      <c r="K309" t="s">
        <v>3303</v>
      </c>
    </row>
    <row r="310" spans="1:11" ht="22.5">
      <c r="A310" s="234" t="s">
        <v>3097</v>
      </c>
      <c r="B310" s="234" t="s">
        <v>3098</v>
      </c>
      <c r="C310" s="234" t="s">
        <v>3099</v>
      </c>
      <c r="D310" s="246">
        <v>-399845</v>
      </c>
      <c r="E310" s="246">
        <v>399845</v>
      </c>
      <c r="F310" s="246">
        <v>0</v>
      </c>
      <c r="G310" s="247">
        <v>0</v>
      </c>
      <c r="H310">
        <f t="shared" si="8"/>
        <v>15</v>
      </c>
      <c r="I310" t="s">
        <v>2293</v>
      </c>
      <c r="J310" t="str">
        <f t="shared" si="9"/>
        <v>2</v>
      </c>
      <c r="K310" t="s">
        <v>3303</v>
      </c>
    </row>
    <row r="311" spans="1:11" ht="22.5">
      <c r="A311" s="234" t="s">
        <v>3100</v>
      </c>
      <c r="B311" s="234" t="s">
        <v>3098</v>
      </c>
      <c r="C311" s="234" t="s">
        <v>3101</v>
      </c>
      <c r="D311" s="246">
        <v>0</v>
      </c>
      <c r="E311" s="246">
        <v>57112922.030000001</v>
      </c>
      <c r="F311" s="246">
        <v>57112922.030000001</v>
      </c>
      <c r="G311" s="247">
        <v>0</v>
      </c>
      <c r="H311">
        <f t="shared" si="8"/>
        <v>15</v>
      </c>
      <c r="I311" t="s">
        <v>2293</v>
      </c>
      <c r="J311" t="str">
        <f t="shared" si="9"/>
        <v>2</v>
      </c>
      <c r="K311" t="s">
        <v>3303</v>
      </c>
    </row>
    <row r="312" spans="1:11" ht="22.5">
      <c r="A312" s="234" t="s">
        <v>3102</v>
      </c>
      <c r="B312" s="234" t="s">
        <v>3098</v>
      </c>
      <c r="C312" s="234" t="s">
        <v>3103</v>
      </c>
      <c r="D312" s="246">
        <v>-2521675.7799999998</v>
      </c>
      <c r="E312" s="246">
        <v>2521675.7799999998</v>
      </c>
      <c r="F312" s="246">
        <v>0</v>
      </c>
      <c r="G312" s="247">
        <v>0</v>
      </c>
      <c r="H312">
        <f t="shared" si="8"/>
        <v>15</v>
      </c>
      <c r="I312" t="s">
        <v>2293</v>
      </c>
      <c r="J312" t="str">
        <f t="shared" si="9"/>
        <v>2</v>
      </c>
      <c r="K312" t="s">
        <v>3303</v>
      </c>
    </row>
    <row r="313" spans="1:11" ht="22.5">
      <c r="A313" s="234" t="s">
        <v>3104</v>
      </c>
      <c r="B313" s="234" t="s">
        <v>3098</v>
      </c>
      <c r="C313" s="234" t="s">
        <v>3105</v>
      </c>
      <c r="D313" s="246">
        <v>-433621.22</v>
      </c>
      <c r="E313" s="246">
        <v>434246.57</v>
      </c>
      <c r="F313" s="246">
        <v>0</v>
      </c>
      <c r="G313" s="247">
        <v>625.35</v>
      </c>
      <c r="H313">
        <f t="shared" si="8"/>
        <v>15</v>
      </c>
      <c r="I313" t="s">
        <v>2293</v>
      </c>
      <c r="J313" t="str">
        <f t="shared" si="9"/>
        <v>2</v>
      </c>
      <c r="K313" t="s">
        <v>3303</v>
      </c>
    </row>
    <row r="314" spans="1:11" ht="22.5">
      <c r="A314" s="234" t="s">
        <v>3106</v>
      </c>
      <c r="B314" s="234" t="s">
        <v>3098</v>
      </c>
      <c r="C314" s="234" t="s">
        <v>3107</v>
      </c>
      <c r="D314" s="246">
        <v>-281918</v>
      </c>
      <c r="E314" s="246">
        <v>281918</v>
      </c>
      <c r="F314" s="246">
        <v>0</v>
      </c>
      <c r="G314" s="247">
        <v>0</v>
      </c>
      <c r="H314">
        <f t="shared" si="8"/>
        <v>15</v>
      </c>
      <c r="I314" t="s">
        <v>2293</v>
      </c>
      <c r="J314" t="str">
        <f t="shared" si="9"/>
        <v>2</v>
      </c>
      <c r="K314" t="s">
        <v>3303</v>
      </c>
    </row>
    <row r="315" spans="1:11" ht="22.5">
      <c r="A315" s="234" t="s">
        <v>3108</v>
      </c>
      <c r="B315" s="234" t="s">
        <v>3098</v>
      </c>
      <c r="C315" s="234" t="s">
        <v>3109</v>
      </c>
      <c r="D315" s="246">
        <v>-166337</v>
      </c>
      <c r="E315" s="246">
        <v>166337</v>
      </c>
      <c r="F315" s="246">
        <v>0</v>
      </c>
      <c r="G315" s="247">
        <v>0</v>
      </c>
      <c r="H315">
        <f t="shared" si="8"/>
        <v>15</v>
      </c>
      <c r="I315" t="s">
        <v>2293</v>
      </c>
      <c r="J315" t="str">
        <f t="shared" si="9"/>
        <v>2</v>
      </c>
      <c r="K315" t="s">
        <v>3303</v>
      </c>
    </row>
    <row r="316" spans="1:11" ht="22.5">
      <c r="A316" s="234" t="s">
        <v>3110</v>
      </c>
      <c r="B316" s="234" t="s">
        <v>3098</v>
      </c>
      <c r="C316" s="234" t="s">
        <v>3111</v>
      </c>
      <c r="D316" s="246">
        <v>-7312.5</v>
      </c>
      <c r="E316" s="246">
        <v>7326.58</v>
      </c>
      <c r="F316" s="246">
        <v>14.08</v>
      </c>
      <c r="G316" s="247">
        <v>0</v>
      </c>
      <c r="H316">
        <f t="shared" si="8"/>
        <v>15</v>
      </c>
      <c r="I316" t="s">
        <v>2293</v>
      </c>
      <c r="J316" t="str">
        <f t="shared" si="9"/>
        <v>2</v>
      </c>
      <c r="K316" t="s">
        <v>3303</v>
      </c>
    </row>
    <row r="317" spans="1:11" ht="22.5">
      <c r="A317" s="234" t="s">
        <v>3112</v>
      </c>
      <c r="B317" s="234" t="s">
        <v>3098</v>
      </c>
      <c r="C317" s="234" t="s">
        <v>3113</v>
      </c>
      <c r="D317" s="246">
        <v>-1625</v>
      </c>
      <c r="E317" s="246">
        <v>1625</v>
      </c>
      <c r="F317" s="246">
        <v>0</v>
      </c>
      <c r="G317" s="247">
        <v>0</v>
      </c>
      <c r="H317">
        <f t="shared" si="8"/>
        <v>15</v>
      </c>
      <c r="I317" t="s">
        <v>2293</v>
      </c>
      <c r="J317" t="str">
        <f t="shared" si="9"/>
        <v>2</v>
      </c>
      <c r="K317" t="s">
        <v>3303</v>
      </c>
    </row>
    <row r="318" spans="1:11" ht="22.5">
      <c r="A318" s="234" t="s">
        <v>3114</v>
      </c>
      <c r="B318" s="234" t="s">
        <v>3098</v>
      </c>
      <c r="C318" s="234" t="s">
        <v>3115</v>
      </c>
      <c r="D318" s="246">
        <v>-10156.25</v>
      </c>
      <c r="E318" s="246">
        <v>10156.25</v>
      </c>
      <c r="F318" s="246">
        <v>0</v>
      </c>
      <c r="G318" s="247">
        <v>0</v>
      </c>
      <c r="H318">
        <f t="shared" si="8"/>
        <v>15</v>
      </c>
      <c r="I318" t="s">
        <v>2293</v>
      </c>
      <c r="J318" t="str">
        <f t="shared" si="9"/>
        <v>2</v>
      </c>
      <c r="K318" t="s">
        <v>3303</v>
      </c>
    </row>
    <row r="319" spans="1:11" ht="22.5">
      <c r="A319" s="234" t="s">
        <v>3116</v>
      </c>
      <c r="B319" s="234" t="s">
        <v>3098</v>
      </c>
      <c r="C319" s="234" t="s">
        <v>3117</v>
      </c>
      <c r="D319" s="246">
        <v>0</v>
      </c>
      <c r="E319" s="246">
        <v>3581328.8</v>
      </c>
      <c r="F319" s="246">
        <v>3581328.8</v>
      </c>
      <c r="G319" s="247">
        <v>0</v>
      </c>
      <c r="H319">
        <f t="shared" si="8"/>
        <v>15</v>
      </c>
      <c r="I319" t="s">
        <v>2293</v>
      </c>
      <c r="J319" t="str">
        <f t="shared" si="9"/>
        <v>2</v>
      </c>
      <c r="K319" t="s">
        <v>3303</v>
      </c>
    </row>
    <row r="320" spans="1:11" ht="22.5">
      <c r="A320" s="234" t="s">
        <v>3118</v>
      </c>
      <c r="B320" s="234" t="s">
        <v>3098</v>
      </c>
      <c r="C320" s="234" t="s">
        <v>3119</v>
      </c>
      <c r="D320" s="246">
        <v>0</v>
      </c>
      <c r="E320" s="246">
        <v>505663.16</v>
      </c>
      <c r="F320" s="246">
        <v>505663.16</v>
      </c>
      <c r="G320" s="247">
        <v>0</v>
      </c>
      <c r="H320">
        <f t="shared" si="8"/>
        <v>15</v>
      </c>
      <c r="I320" t="s">
        <v>2293</v>
      </c>
      <c r="J320" t="str">
        <f t="shared" si="9"/>
        <v>2</v>
      </c>
      <c r="K320" t="s">
        <v>3303</v>
      </c>
    </row>
    <row r="321" spans="1:11" ht="22.5">
      <c r="A321" s="234" t="s">
        <v>3120</v>
      </c>
      <c r="B321" s="234" t="s">
        <v>3098</v>
      </c>
      <c r="C321" s="234" t="s">
        <v>3121</v>
      </c>
      <c r="D321" s="246">
        <v>0</v>
      </c>
      <c r="E321" s="246">
        <v>114132.23</v>
      </c>
      <c r="F321" s="246">
        <v>114132.23</v>
      </c>
      <c r="G321" s="247">
        <v>0</v>
      </c>
      <c r="H321">
        <f t="shared" si="8"/>
        <v>15</v>
      </c>
      <c r="I321" t="s">
        <v>2293</v>
      </c>
      <c r="J321" t="str">
        <f t="shared" si="9"/>
        <v>2</v>
      </c>
      <c r="K321" t="s">
        <v>3303</v>
      </c>
    </row>
    <row r="322" spans="1:11" ht="22.5">
      <c r="A322" s="234" t="s">
        <v>3122</v>
      </c>
      <c r="B322" s="234" t="s">
        <v>3098</v>
      </c>
      <c r="C322" s="234" t="s">
        <v>3123</v>
      </c>
      <c r="D322" s="246">
        <v>0</v>
      </c>
      <c r="E322" s="246">
        <v>986128.15</v>
      </c>
      <c r="F322" s="246">
        <v>986128.15</v>
      </c>
      <c r="G322" s="247">
        <v>0</v>
      </c>
      <c r="H322">
        <f t="shared" ref="H322:H385" si="10">LEN(A322)</f>
        <v>15</v>
      </c>
      <c r="I322" t="s">
        <v>2293</v>
      </c>
      <c r="J322" t="str">
        <f t="shared" si="9"/>
        <v>2</v>
      </c>
      <c r="K322" t="s">
        <v>3303</v>
      </c>
    </row>
    <row r="323" spans="1:11" ht="22.5">
      <c r="A323" s="234" t="s">
        <v>3124</v>
      </c>
      <c r="B323" s="234" t="s">
        <v>3098</v>
      </c>
      <c r="C323" s="234" t="s">
        <v>3125</v>
      </c>
      <c r="D323" s="246">
        <v>-71197.899999999994</v>
      </c>
      <c r="E323" s="246">
        <v>71866.899999999994</v>
      </c>
      <c r="F323" s="246">
        <v>669</v>
      </c>
      <c r="G323" s="247">
        <v>0</v>
      </c>
      <c r="H323">
        <f t="shared" si="10"/>
        <v>15</v>
      </c>
      <c r="I323" t="s">
        <v>2293</v>
      </c>
      <c r="J323" t="str">
        <f t="shared" ref="J323:J386" si="11">MID(A323,1,1)</f>
        <v>2</v>
      </c>
      <c r="K323" t="s">
        <v>3303</v>
      </c>
    </row>
    <row r="324" spans="1:11" ht="22.5">
      <c r="A324" s="234" t="s">
        <v>3126</v>
      </c>
      <c r="B324" s="234" t="s">
        <v>3098</v>
      </c>
      <c r="C324" s="234" t="s">
        <v>3127</v>
      </c>
      <c r="D324" s="246">
        <v>-102736.19</v>
      </c>
      <c r="E324" s="246">
        <v>102736.19</v>
      </c>
      <c r="F324" s="246">
        <v>0</v>
      </c>
      <c r="G324" s="247">
        <v>0</v>
      </c>
      <c r="H324">
        <f t="shared" si="10"/>
        <v>15</v>
      </c>
      <c r="I324" t="s">
        <v>2293</v>
      </c>
      <c r="J324" t="str">
        <f t="shared" si="11"/>
        <v>2</v>
      </c>
      <c r="K324" t="s">
        <v>3303</v>
      </c>
    </row>
    <row r="325" spans="1:11" ht="22.5">
      <c r="A325" s="234" t="s">
        <v>3128</v>
      </c>
      <c r="B325" s="234" t="s">
        <v>3098</v>
      </c>
      <c r="C325" s="234" t="s">
        <v>3129</v>
      </c>
      <c r="D325" s="246">
        <v>-21629.09</v>
      </c>
      <c r="E325" s="246">
        <v>21629.09</v>
      </c>
      <c r="F325" s="246">
        <v>0</v>
      </c>
      <c r="G325" s="247">
        <v>0</v>
      </c>
      <c r="H325">
        <f t="shared" si="10"/>
        <v>15</v>
      </c>
      <c r="I325" t="s">
        <v>2293</v>
      </c>
      <c r="J325" t="str">
        <f t="shared" si="11"/>
        <v>2</v>
      </c>
      <c r="K325" t="s">
        <v>3303</v>
      </c>
    </row>
    <row r="326" spans="1:11" ht="22.5">
      <c r="A326" s="234" t="s">
        <v>3130</v>
      </c>
      <c r="B326" s="234" t="s">
        <v>3098</v>
      </c>
      <c r="C326" s="234" t="s">
        <v>3131</v>
      </c>
      <c r="D326" s="246">
        <v>-145994.37</v>
      </c>
      <c r="E326" s="246">
        <v>145994.37</v>
      </c>
      <c r="F326" s="246">
        <v>0</v>
      </c>
      <c r="G326" s="247">
        <v>0</v>
      </c>
      <c r="H326">
        <f t="shared" si="10"/>
        <v>15</v>
      </c>
      <c r="I326" t="s">
        <v>2293</v>
      </c>
      <c r="J326" t="str">
        <f t="shared" si="11"/>
        <v>2</v>
      </c>
      <c r="K326" t="s">
        <v>3303</v>
      </c>
    </row>
    <row r="327" spans="1:11" ht="33.75">
      <c r="A327" s="234" t="s">
        <v>3132</v>
      </c>
      <c r="B327" s="234" t="s">
        <v>3098</v>
      </c>
      <c r="C327" s="234" t="s">
        <v>3133</v>
      </c>
      <c r="D327" s="246">
        <v>-3901.1</v>
      </c>
      <c r="E327" s="246">
        <v>3901.1</v>
      </c>
      <c r="F327" s="246">
        <v>0</v>
      </c>
      <c r="G327" s="247">
        <v>0</v>
      </c>
      <c r="H327">
        <f t="shared" si="10"/>
        <v>15</v>
      </c>
      <c r="I327" t="s">
        <v>2293</v>
      </c>
      <c r="J327" t="str">
        <f t="shared" si="11"/>
        <v>2</v>
      </c>
      <c r="K327" t="s">
        <v>3303</v>
      </c>
    </row>
    <row r="328" spans="1:11" ht="22.5">
      <c r="A328" s="234" t="s">
        <v>3134</v>
      </c>
      <c r="B328" s="234" t="s">
        <v>3098</v>
      </c>
      <c r="C328" s="234" t="s">
        <v>3135</v>
      </c>
      <c r="D328" s="246">
        <v>-189906</v>
      </c>
      <c r="E328" s="246">
        <v>189906</v>
      </c>
      <c r="F328" s="246">
        <v>0</v>
      </c>
      <c r="G328" s="247">
        <v>0</v>
      </c>
      <c r="H328">
        <f t="shared" si="10"/>
        <v>15</v>
      </c>
      <c r="I328" t="s">
        <v>2293</v>
      </c>
      <c r="J328" t="str">
        <f t="shared" si="11"/>
        <v>2</v>
      </c>
      <c r="K328" t="s">
        <v>3303</v>
      </c>
    </row>
    <row r="329" spans="1:11" ht="22.5">
      <c r="A329" s="234" t="s">
        <v>3136</v>
      </c>
      <c r="B329" s="234" t="s">
        <v>3098</v>
      </c>
      <c r="C329" s="234" t="s">
        <v>3137</v>
      </c>
      <c r="D329" s="246">
        <v>-43753</v>
      </c>
      <c r="E329" s="246">
        <v>43753</v>
      </c>
      <c r="F329" s="246">
        <v>0</v>
      </c>
      <c r="G329" s="247">
        <v>0</v>
      </c>
      <c r="H329">
        <f t="shared" si="10"/>
        <v>15</v>
      </c>
      <c r="I329" t="s">
        <v>2293</v>
      </c>
      <c r="J329" t="str">
        <f t="shared" si="11"/>
        <v>2</v>
      </c>
      <c r="K329" t="s">
        <v>3303</v>
      </c>
    </row>
    <row r="330" spans="1:11" ht="22.5">
      <c r="A330" s="234" t="s">
        <v>3138</v>
      </c>
      <c r="B330" s="234" t="s">
        <v>3098</v>
      </c>
      <c r="C330" s="234" t="s">
        <v>3139</v>
      </c>
      <c r="D330" s="246">
        <v>-9211</v>
      </c>
      <c r="E330" s="246">
        <v>9211</v>
      </c>
      <c r="F330" s="246">
        <v>0</v>
      </c>
      <c r="G330" s="247">
        <v>0</v>
      </c>
      <c r="H330">
        <f t="shared" si="10"/>
        <v>15</v>
      </c>
      <c r="I330" t="s">
        <v>2293</v>
      </c>
      <c r="J330" t="str">
        <f t="shared" si="11"/>
        <v>2</v>
      </c>
      <c r="K330" t="s">
        <v>3303</v>
      </c>
    </row>
    <row r="331" spans="1:11" ht="22.5">
      <c r="A331" s="234" t="s">
        <v>3140</v>
      </c>
      <c r="B331" s="234" t="s">
        <v>3098</v>
      </c>
      <c r="C331" s="234" t="s">
        <v>3141</v>
      </c>
      <c r="D331" s="246">
        <v>-62175</v>
      </c>
      <c r="E331" s="246">
        <v>62175</v>
      </c>
      <c r="F331" s="246">
        <v>0</v>
      </c>
      <c r="G331" s="247">
        <v>0</v>
      </c>
      <c r="H331">
        <f t="shared" si="10"/>
        <v>15</v>
      </c>
      <c r="I331" t="s">
        <v>2293</v>
      </c>
      <c r="J331" t="str">
        <f t="shared" si="11"/>
        <v>2</v>
      </c>
      <c r="K331" t="s">
        <v>3303</v>
      </c>
    </row>
    <row r="332" spans="1:11" ht="22.5">
      <c r="A332" s="234" t="s">
        <v>3142</v>
      </c>
      <c r="B332" s="234" t="s">
        <v>3098</v>
      </c>
      <c r="C332" s="234" t="s">
        <v>3143</v>
      </c>
      <c r="D332" s="246">
        <v>-200386</v>
      </c>
      <c r="E332" s="246">
        <v>205601.64</v>
      </c>
      <c r="F332" s="246">
        <v>5215.6400000000003</v>
      </c>
      <c r="G332" s="247">
        <v>0</v>
      </c>
      <c r="H332">
        <f t="shared" si="10"/>
        <v>15</v>
      </c>
      <c r="I332" t="s">
        <v>2293</v>
      </c>
      <c r="J332" t="str">
        <f t="shared" si="11"/>
        <v>2</v>
      </c>
      <c r="K332" t="s">
        <v>3303</v>
      </c>
    </row>
    <row r="333" spans="1:11" ht="22.5">
      <c r="A333" s="234" t="s">
        <v>3144</v>
      </c>
      <c r="B333" s="234" t="s">
        <v>3098</v>
      </c>
      <c r="C333" s="234" t="s">
        <v>3145</v>
      </c>
      <c r="D333" s="246">
        <v>-22804</v>
      </c>
      <c r="E333" s="246">
        <v>22804</v>
      </c>
      <c r="F333" s="246">
        <v>0</v>
      </c>
      <c r="G333" s="247">
        <v>0</v>
      </c>
      <c r="H333">
        <f t="shared" si="10"/>
        <v>15</v>
      </c>
      <c r="I333" t="s">
        <v>2293</v>
      </c>
      <c r="J333" t="str">
        <f t="shared" si="11"/>
        <v>2</v>
      </c>
      <c r="K333" t="s">
        <v>3303</v>
      </c>
    </row>
    <row r="334" spans="1:11" ht="22.5">
      <c r="A334" s="234" t="s">
        <v>3146</v>
      </c>
      <c r="B334" s="234" t="s">
        <v>3098</v>
      </c>
      <c r="C334" s="234" t="s">
        <v>3147</v>
      </c>
      <c r="D334" s="246">
        <v>-6367</v>
      </c>
      <c r="E334" s="246">
        <v>6367</v>
      </c>
      <c r="F334" s="246">
        <v>0</v>
      </c>
      <c r="G334" s="247">
        <v>0</v>
      </c>
      <c r="H334">
        <f t="shared" si="10"/>
        <v>15</v>
      </c>
      <c r="I334" t="s">
        <v>2293</v>
      </c>
      <c r="J334" t="str">
        <f t="shared" si="11"/>
        <v>2</v>
      </c>
      <c r="K334" t="s">
        <v>3303</v>
      </c>
    </row>
    <row r="335" spans="1:11" ht="22.5">
      <c r="A335" s="234" t="s">
        <v>3148</v>
      </c>
      <c r="B335" s="234" t="s">
        <v>3098</v>
      </c>
      <c r="C335" s="234" t="s">
        <v>3149</v>
      </c>
      <c r="D335" s="246">
        <v>0</v>
      </c>
      <c r="E335" s="246">
        <v>59235133.710000001</v>
      </c>
      <c r="F335" s="246">
        <v>59235133.710000001</v>
      </c>
      <c r="G335" s="247">
        <v>0</v>
      </c>
      <c r="H335">
        <f t="shared" si="10"/>
        <v>15</v>
      </c>
      <c r="I335" t="s">
        <v>2293</v>
      </c>
      <c r="J335" t="str">
        <f t="shared" si="11"/>
        <v>2</v>
      </c>
      <c r="K335" t="s">
        <v>3303</v>
      </c>
    </row>
    <row r="336" spans="1:11" ht="22.5">
      <c r="A336" s="234" t="s">
        <v>3150</v>
      </c>
      <c r="B336" s="234" t="s">
        <v>3098</v>
      </c>
      <c r="C336" s="234" t="s">
        <v>3151</v>
      </c>
      <c r="D336" s="246">
        <v>0</v>
      </c>
      <c r="E336" s="246">
        <v>73406.91</v>
      </c>
      <c r="F336" s="246">
        <v>73406.91</v>
      </c>
      <c r="G336" s="247">
        <v>0</v>
      </c>
      <c r="H336">
        <f t="shared" si="10"/>
        <v>15</v>
      </c>
      <c r="I336" t="s">
        <v>2293</v>
      </c>
      <c r="J336" t="str">
        <f t="shared" si="11"/>
        <v>2</v>
      </c>
      <c r="K336" t="s">
        <v>3303</v>
      </c>
    </row>
    <row r="337" spans="1:11" ht="22.5">
      <c r="A337" s="234" t="s">
        <v>3152</v>
      </c>
      <c r="B337" s="234" t="s">
        <v>3098</v>
      </c>
      <c r="C337" s="234" t="s">
        <v>3153</v>
      </c>
      <c r="D337" s="246">
        <v>0</v>
      </c>
      <c r="E337" s="246">
        <v>7361010.1399999997</v>
      </c>
      <c r="F337" s="246">
        <v>7361010.1399999997</v>
      </c>
      <c r="G337" s="247">
        <v>0</v>
      </c>
      <c r="H337">
        <f t="shared" si="10"/>
        <v>15</v>
      </c>
      <c r="I337" t="s">
        <v>2293</v>
      </c>
      <c r="J337" t="str">
        <f t="shared" si="11"/>
        <v>2</v>
      </c>
      <c r="K337" t="s">
        <v>3303</v>
      </c>
    </row>
    <row r="338" spans="1:11" ht="22.5">
      <c r="A338" s="234" t="s">
        <v>3154</v>
      </c>
      <c r="B338" s="234" t="s">
        <v>3098</v>
      </c>
      <c r="C338" s="234" t="s">
        <v>3155</v>
      </c>
      <c r="D338" s="246">
        <v>0</v>
      </c>
      <c r="E338" s="246">
        <v>4181124.24</v>
      </c>
      <c r="F338" s="246">
        <v>4181124.24</v>
      </c>
      <c r="G338" s="247">
        <v>0</v>
      </c>
      <c r="H338">
        <f t="shared" si="10"/>
        <v>15</v>
      </c>
      <c r="I338" t="s">
        <v>2293</v>
      </c>
      <c r="J338" t="str">
        <f t="shared" si="11"/>
        <v>2</v>
      </c>
      <c r="K338" t="s">
        <v>3303</v>
      </c>
    </row>
    <row r="339" spans="1:11" ht="22.5">
      <c r="A339" s="234" t="s">
        <v>3156</v>
      </c>
      <c r="B339" s="234" t="s">
        <v>3098</v>
      </c>
      <c r="C339" s="234" t="s">
        <v>3157</v>
      </c>
      <c r="D339" s="246">
        <v>-321544</v>
      </c>
      <c r="E339" s="246">
        <v>321544</v>
      </c>
      <c r="F339" s="246">
        <v>0</v>
      </c>
      <c r="G339" s="247">
        <v>0</v>
      </c>
      <c r="H339">
        <f t="shared" si="10"/>
        <v>15</v>
      </c>
      <c r="I339" t="s">
        <v>2293</v>
      </c>
      <c r="J339" t="str">
        <f t="shared" si="11"/>
        <v>2</v>
      </c>
      <c r="K339" t="s">
        <v>3303</v>
      </c>
    </row>
    <row r="340" spans="1:11" ht="22.5">
      <c r="A340" s="234" t="s">
        <v>3158</v>
      </c>
      <c r="B340" s="234" t="s">
        <v>3098</v>
      </c>
      <c r="C340" s="234" t="s">
        <v>3159</v>
      </c>
      <c r="D340" s="246">
        <v>-2040476</v>
      </c>
      <c r="E340" s="246">
        <v>2040476</v>
      </c>
      <c r="F340" s="246">
        <v>0</v>
      </c>
      <c r="G340" s="247">
        <v>0</v>
      </c>
      <c r="H340">
        <f t="shared" si="10"/>
        <v>15</v>
      </c>
      <c r="I340" t="s">
        <v>2293</v>
      </c>
      <c r="J340" t="str">
        <f t="shared" si="11"/>
        <v>2</v>
      </c>
      <c r="K340" t="s">
        <v>3303</v>
      </c>
    </row>
    <row r="341" spans="1:11" ht="22.5">
      <c r="A341" s="234" t="s">
        <v>3160</v>
      </c>
      <c r="B341" s="234" t="s">
        <v>3098</v>
      </c>
      <c r="C341" s="234" t="s">
        <v>3161</v>
      </c>
      <c r="D341" s="246">
        <v>-649</v>
      </c>
      <c r="E341" s="246">
        <v>649</v>
      </c>
      <c r="F341" s="246">
        <v>0</v>
      </c>
      <c r="G341" s="247">
        <v>0</v>
      </c>
      <c r="H341">
        <f t="shared" si="10"/>
        <v>15</v>
      </c>
      <c r="I341" t="s">
        <v>2293</v>
      </c>
      <c r="J341" t="str">
        <f t="shared" si="11"/>
        <v>2</v>
      </c>
      <c r="K341" t="s">
        <v>3303</v>
      </c>
    </row>
    <row r="342" spans="1:11" ht="22.5">
      <c r="A342" s="234" t="s">
        <v>3162</v>
      </c>
      <c r="B342" s="234" t="s">
        <v>3098</v>
      </c>
      <c r="C342" s="234" t="s">
        <v>3163</v>
      </c>
      <c r="D342" s="246">
        <v>-265323</v>
      </c>
      <c r="E342" s="246">
        <v>265323</v>
      </c>
      <c r="F342" s="246">
        <v>0</v>
      </c>
      <c r="G342" s="247">
        <v>0</v>
      </c>
      <c r="H342">
        <f t="shared" si="10"/>
        <v>15</v>
      </c>
      <c r="I342" t="s">
        <v>2293</v>
      </c>
      <c r="J342" t="str">
        <f t="shared" si="11"/>
        <v>2</v>
      </c>
      <c r="K342" t="s">
        <v>3303</v>
      </c>
    </row>
    <row r="343" spans="1:11" ht="22.5">
      <c r="A343" s="234" t="s">
        <v>3164</v>
      </c>
      <c r="B343" s="234" t="s">
        <v>3098</v>
      </c>
      <c r="C343" s="234" t="s">
        <v>3165</v>
      </c>
      <c r="D343" s="246">
        <v>-111718</v>
      </c>
      <c r="E343" s="246">
        <v>111718</v>
      </c>
      <c r="F343" s="246">
        <v>0</v>
      </c>
      <c r="G343" s="247">
        <v>0</v>
      </c>
      <c r="H343">
        <f t="shared" si="10"/>
        <v>15</v>
      </c>
      <c r="I343" t="s">
        <v>2293</v>
      </c>
      <c r="J343" t="str">
        <f t="shared" si="11"/>
        <v>2</v>
      </c>
      <c r="K343" t="s">
        <v>3303</v>
      </c>
    </row>
    <row r="344" spans="1:11" ht="22.5">
      <c r="A344" s="234" t="s">
        <v>3166</v>
      </c>
      <c r="B344" s="234" t="s">
        <v>3098</v>
      </c>
      <c r="C344" s="234" t="s">
        <v>3167</v>
      </c>
      <c r="D344" s="246">
        <v>-2329032</v>
      </c>
      <c r="E344" s="246">
        <v>2329032</v>
      </c>
      <c r="F344" s="246">
        <v>0</v>
      </c>
      <c r="G344" s="247">
        <v>0</v>
      </c>
      <c r="H344">
        <f t="shared" si="10"/>
        <v>15</v>
      </c>
      <c r="I344" t="s">
        <v>2293</v>
      </c>
      <c r="J344" t="str">
        <f t="shared" si="11"/>
        <v>2</v>
      </c>
      <c r="K344" t="s">
        <v>3303</v>
      </c>
    </row>
    <row r="345" spans="1:11" ht="22.5">
      <c r="A345" s="234" t="s">
        <v>3168</v>
      </c>
      <c r="B345" s="234" t="s">
        <v>3098</v>
      </c>
      <c r="C345" s="234" t="s">
        <v>3169</v>
      </c>
      <c r="D345" s="246">
        <v>-281</v>
      </c>
      <c r="E345" s="246">
        <v>281</v>
      </c>
      <c r="F345" s="246">
        <v>0</v>
      </c>
      <c r="G345" s="247">
        <v>0</v>
      </c>
      <c r="H345">
        <f t="shared" si="10"/>
        <v>15</v>
      </c>
      <c r="I345" t="s">
        <v>2293</v>
      </c>
      <c r="J345" t="str">
        <f t="shared" si="11"/>
        <v>2</v>
      </c>
      <c r="K345" t="s">
        <v>3303</v>
      </c>
    </row>
    <row r="346" spans="1:11" ht="22.5">
      <c r="A346" s="234" t="s">
        <v>3170</v>
      </c>
      <c r="B346" s="234" t="s">
        <v>3098</v>
      </c>
      <c r="C346" s="234" t="s">
        <v>3171</v>
      </c>
      <c r="D346" s="246">
        <v>-280606</v>
      </c>
      <c r="E346" s="246">
        <v>280606</v>
      </c>
      <c r="F346" s="246">
        <v>0</v>
      </c>
      <c r="G346" s="247">
        <v>0</v>
      </c>
      <c r="H346">
        <f t="shared" si="10"/>
        <v>15</v>
      </c>
      <c r="I346" t="s">
        <v>2293</v>
      </c>
      <c r="J346" t="str">
        <f t="shared" si="11"/>
        <v>2</v>
      </c>
      <c r="K346" t="s">
        <v>3303</v>
      </c>
    </row>
    <row r="347" spans="1:11" ht="22.5">
      <c r="A347" s="234" t="s">
        <v>3172</v>
      </c>
      <c r="B347" s="234" t="s">
        <v>3098</v>
      </c>
      <c r="C347" s="234" t="s">
        <v>3173</v>
      </c>
      <c r="D347" s="246">
        <v>-196143</v>
      </c>
      <c r="E347" s="246">
        <v>196143</v>
      </c>
      <c r="F347" s="246">
        <v>0</v>
      </c>
      <c r="G347" s="247">
        <v>0</v>
      </c>
      <c r="H347">
        <f t="shared" si="10"/>
        <v>15</v>
      </c>
      <c r="I347" t="s">
        <v>2293</v>
      </c>
      <c r="J347" t="str">
        <f t="shared" si="11"/>
        <v>2</v>
      </c>
      <c r="K347" t="s">
        <v>3303</v>
      </c>
    </row>
    <row r="348" spans="1:11" ht="22.5">
      <c r="A348" s="234" t="s">
        <v>3174</v>
      </c>
      <c r="B348" s="234" t="s">
        <v>3098</v>
      </c>
      <c r="C348" s="234" t="s">
        <v>3175</v>
      </c>
      <c r="D348" s="246">
        <v>-1522289.97</v>
      </c>
      <c r="E348" s="246">
        <v>565315.48</v>
      </c>
      <c r="F348" s="246">
        <v>528662.43999999994</v>
      </c>
      <c r="G348" s="247">
        <v>-1485636.93</v>
      </c>
      <c r="H348">
        <f t="shared" si="10"/>
        <v>15</v>
      </c>
      <c r="I348" t="s">
        <v>2293</v>
      </c>
      <c r="J348" t="str">
        <f t="shared" si="11"/>
        <v>2</v>
      </c>
      <c r="K348" t="s">
        <v>3303</v>
      </c>
    </row>
    <row r="349" spans="1:11" ht="22.5">
      <c r="A349" s="234" t="s">
        <v>3176</v>
      </c>
      <c r="B349" s="234" t="s">
        <v>3098</v>
      </c>
      <c r="C349" s="234" t="s">
        <v>3177</v>
      </c>
      <c r="D349" s="246">
        <v>-1309152.03</v>
      </c>
      <c r="E349" s="246">
        <v>180736.5</v>
      </c>
      <c r="F349" s="246">
        <v>2629588.44</v>
      </c>
      <c r="G349" s="247">
        <v>-3758003.97</v>
      </c>
      <c r="H349">
        <f t="shared" si="10"/>
        <v>15</v>
      </c>
      <c r="I349" t="s">
        <v>2293</v>
      </c>
      <c r="J349" t="str">
        <f t="shared" si="11"/>
        <v>2</v>
      </c>
      <c r="K349" t="s">
        <v>3303</v>
      </c>
    </row>
    <row r="350" spans="1:11" ht="22.5">
      <c r="A350" s="234" t="s">
        <v>3178</v>
      </c>
      <c r="B350" s="234" t="s">
        <v>3098</v>
      </c>
      <c r="C350" s="234" t="s">
        <v>3179</v>
      </c>
      <c r="D350" s="246">
        <v>-514475.55</v>
      </c>
      <c r="E350" s="246">
        <v>1071285.33</v>
      </c>
      <c r="F350" s="246">
        <v>451188.19</v>
      </c>
      <c r="G350" s="247">
        <v>105621.59</v>
      </c>
      <c r="H350">
        <f t="shared" si="10"/>
        <v>15</v>
      </c>
      <c r="I350" t="s">
        <v>2293</v>
      </c>
      <c r="J350" t="str">
        <f t="shared" si="11"/>
        <v>2</v>
      </c>
      <c r="K350" t="s">
        <v>3303</v>
      </c>
    </row>
    <row r="351" spans="1:11" ht="22.5">
      <c r="A351" s="234" t="s">
        <v>3180</v>
      </c>
      <c r="B351" s="234" t="s">
        <v>3098</v>
      </c>
      <c r="C351" s="234" t="s">
        <v>3181</v>
      </c>
      <c r="D351" s="246">
        <v>0</v>
      </c>
      <c r="E351" s="246">
        <v>63669.22</v>
      </c>
      <c r="F351" s="246">
        <v>298406.56</v>
      </c>
      <c r="G351" s="247">
        <v>-234737.34</v>
      </c>
      <c r="H351">
        <f t="shared" si="10"/>
        <v>15</v>
      </c>
      <c r="I351" t="s">
        <v>2293</v>
      </c>
      <c r="J351" t="str">
        <f t="shared" si="11"/>
        <v>2</v>
      </c>
      <c r="K351" t="s">
        <v>3303</v>
      </c>
    </row>
    <row r="352" spans="1:11" ht="22.5">
      <c r="A352" s="234" t="s">
        <v>3182</v>
      </c>
      <c r="B352" s="234" t="s">
        <v>3098</v>
      </c>
      <c r="C352" s="234" t="s">
        <v>3183</v>
      </c>
      <c r="D352" s="246">
        <v>-819850.49</v>
      </c>
      <c r="E352" s="246">
        <v>171253.02</v>
      </c>
      <c r="F352" s="246">
        <v>166337</v>
      </c>
      <c r="G352" s="247">
        <v>-814934.47</v>
      </c>
      <c r="H352">
        <f t="shared" si="10"/>
        <v>15</v>
      </c>
      <c r="I352" t="s">
        <v>2293</v>
      </c>
      <c r="J352" t="str">
        <f t="shared" si="11"/>
        <v>2</v>
      </c>
      <c r="K352" t="s">
        <v>3303</v>
      </c>
    </row>
    <row r="353" spans="1:11" ht="22.5">
      <c r="A353" s="234" t="s">
        <v>3184</v>
      </c>
      <c r="B353" s="234" t="s">
        <v>3098</v>
      </c>
      <c r="C353" s="234" t="s">
        <v>3185</v>
      </c>
      <c r="D353" s="246">
        <v>-134017</v>
      </c>
      <c r="E353" s="246">
        <v>7464.24</v>
      </c>
      <c r="F353" s="246">
        <v>4.59</v>
      </c>
      <c r="G353" s="247">
        <v>-126557.35</v>
      </c>
      <c r="H353">
        <f t="shared" si="10"/>
        <v>15</v>
      </c>
      <c r="I353" t="s">
        <v>2293</v>
      </c>
      <c r="J353" t="str">
        <f t="shared" si="11"/>
        <v>2</v>
      </c>
      <c r="K353" t="s">
        <v>3303</v>
      </c>
    </row>
    <row r="354" spans="1:11" ht="22.5">
      <c r="A354" s="234" t="s">
        <v>3186</v>
      </c>
      <c r="B354" s="234" t="s">
        <v>3098</v>
      </c>
      <c r="C354" s="234" t="s">
        <v>3187</v>
      </c>
      <c r="D354" s="246">
        <v>0</v>
      </c>
      <c r="E354" s="246">
        <v>250451.51</v>
      </c>
      <c r="F354" s="246">
        <v>192617.17</v>
      </c>
      <c r="G354" s="247">
        <v>57834.34</v>
      </c>
      <c r="H354">
        <f t="shared" si="10"/>
        <v>15</v>
      </c>
      <c r="I354" t="s">
        <v>2293</v>
      </c>
      <c r="J354" t="str">
        <f t="shared" si="11"/>
        <v>2</v>
      </c>
      <c r="K354" t="s">
        <v>3303</v>
      </c>
    </row>
    <row r="355" spans="1:11" ht="22.5">
      <c r="A355" s="234" t="s">
        <v>3188</v>
      </c>
      <c r="B355" s="234" t="s">
        <v>3098</v>
      </c>
      <c r="C355" s="234" t="s">
        <v>3189</v>
      </c>
      <c r="D355" s="246">
        <v>0</v>
      </c>
      <c r="E355" s="246">
        <v>5527.71</v>
      </c>
      <c r="F355" s="246">
        <v>71197.899999999994</v>
      </c>
      <c r="G355" s="247">
        <v>-65670.19</v>
      </c>
      <c r="H355">
        <f t="shared" si="10"/>
        <v>15</v>
      </c>
      <c r="I355" t="s">
        <v>2293</v>
      </c>
      <c r="J355" t="str">
        <f t="shared" si="11"/>
        <v>2</v>
      </c>
      <c r="K355" t="s">
        <v>3303</v>
      </c>
    </row>
    <row r="356" spans="1:11" ht="22.5">
      <c r="A356" s="234" t="s">
        <v>3190</v>
      </c>
      <c r="B356" s="234" t="s">
        <v>3098</v>
      </c>
      <c r="C356" s="234" t="s">
        <v>3191</v>
      </c>
      <c r="D356" s="246">
        <v>0</v>
      </c>
      <c r="E356" s="246">
        <v>53316.45</v>
      </c>
      <c r="F356" s="246">
        <v>273208.76</v>
      </c>
      <c r="G356" s="247">
        <v>-219892.31</v>
      </c>
      <c r="H356">
        <f t="shared" si="10"/>
        <v>15</v>
      </c>
      <c r="I356" t="s">
        <v>2293</v>
      </c>
      <c r="J356" t="str">
        <f t="shared" si="11"/>
        <v>2</v>
      </c>
      <c r="K356" t="s">
        <v>3303</v>
      </c>
    </row>
    <row r="357" spans="1:11" ht="22.5">
      <c r="A357" s="234" t="s">
        <v>3192</v>
      </c>
      <c r="B357" s="234" t="s">
        <v>3098</v>
      </c>
      <c r="C357" s="234" t="s">
        <v>3193</v>
      </c>
      <c r="D357" s="246">
        <v>-17039.73</v>
      </c>
      <c r="E357" s="246">
        <v>58031.65</v>
      </c>
      <c r="F357" s="246">
        <v>3901.1</v>
      </c>
      <c r="G357" s="247">
        <v>37090.82</v>
      </c>
      <c r="H357">
        <f t="shared" si="10"/>
        <v>15</v>
      </c>
      <c r="I357" t="s">
        <v>2293</v>
      </c>
      <c r="J357" t="str">
        <f t="shared" si="11"/>
        <v>2</v>
      </c>
      <c r="K357" t="s">
        <v>3303</v>
      </c>
    </row>
    <row r="358" spans="1:11" ht="22.5">
      <c r="A358" s="234" t="s">
        <v>3194</v>
      </c>
      <c r="B358" s="234" t="s">
        <v>3098</v>
      </c>
      <c r="C358" s="234" t="s">
        <v>3195</v>
      </c>
      <c r="D358" s="246">
        <v>0</v>
      </c>
      <c r="E358" s="246">
        <v>3144.19</v>
      </c>
      <c r="F358" s="246">
        <v>0</v>
      </c>
      <c r="G358" s="247">
        <v>3144.19</v>
      </c>
      <c r="H358">
        <f t="shared" si="10"/>
        <v>15</v>
      </c>
      <c r="I358" t="s">
        <v>2293</v>
      </c>
      <c r="J358" t="str">
        <f t="shared" si="11"/>
        <v>2</v>
      </c>
      <c r="K358" t="s">
        <v>3303</v>
      </c>
    </row>
    <row r="359" spans="1:11" ht="22.5">
      <c r="A359" s="234" t="s">
        <v>3196</v>
      </c>
      <c r="B359" s="234" t="s">
        <v>3098</v>
      </c>
      <c r="C359" s="234" t="s">
        <v>3197</v>
      </c>
      <c r="D359" s="246">
        <v>-416583.73</v>
      </c>
      <c r="E359" s="246">
        <v>0</v>
      </c>
      <c r="F359" s="246">
        <v>189906</v>
      </c>
      <c r="G359" s="247">
        <v>-606489.73</v>
      </c>
      <c r="H359">
        <f t="shared" si="10"/>
        <v>15</v>
      </c>
      <c r="I359" t="s">
        <v>2293</v>
      </c>
      <c r="J359" t="str">
        <f t="shared" si="11"/>
        <v>2</v>
      </c>
      <c r="K359" t="s">
        <v>3303</v>
      </c>
    </row>
    <row r="360" spans="1:11" ht="22.5">
      <c r="A360" s="234" t="s">
        <v>3198</v>
      </c>
      <c r="B360" s="234" t="s">
        <v>3098</v>
      </c>
      <c r="C360" s="234" t="s">
        <v>3199</v>
      </c>
      <c r="D360" s="246">
        <v>-116915.9</v>
      </c>
      <c r="E360" s="246">
        <v>0</v>
      </c>
      <c r="F360" s="246">
        <v>115139</v>
      </c>
      <c r="G360" s="247">
        <v>-232054.9</v>
      </c>
      <c r="H360">
        <f t="shared" si="10"/>
        <v>15</v>
      </c>
      <c r="I360" t="s">
        <v>2293</v>
      </c>
      <c r="J360" t="str">
        <f t="shared" si="11"/>
        <v>2</v>
      </c>
      <c r="K360" t="s">
        <v>3303</v>
      </c>
    </row>
    <row r="361" spans="1:11" ht="22.5">
      <c r="A361" s="234" t="s">
        <v>3200</v>
      </c>
      <c r="B361" s="234" t="s">
        <v>3098</v>
      </c>
      <c r="C361" s="234" t="s">
        <v>3201</v>
      </c>
      <c r="D361" s="246">
        <v>-130026.05</v>
      </c>
      <c r="E361" s="246">
        <v>0</v>
      </c>
      <c r="F361" s="246">
        <v>0</v>
      </c>
      <c r="G361" s="247">
        <v>-130026.05</v>
      </c>
      <c r="H361">
        <f t="shared" si="10"/>
        <v>15</v>
      </c>
      <c r="I361" t="s">
        <v>2293</v>
      </c>
      <c r="J361" t="str">
        <f t="shared" si="11"/>
        <v>2</v>
      </c>
      <c r="K361" t="s">
        <v>3303</v>
      </c>
    </row>
    <row r="362" spans="1:11" ht="22.5">
      <c r="A362" s="234" t="s">
        <v>3202</v>
      </c>
      <c r="B362" s="234" t="s">
        <v>3098</v>
      </c>
      <c r="C362" s="234" t="s">
        <v>3203</v>
      </c>
      <c r="D362" s="246">
        <v>-1103048.6499999999</v>
      </c>
      <c r="E362" s="246">
        <v>294242.96000000002</v>
      </c>
      <c r="F362" s="246">
        <v>266594.93</v>
      </c>
      <c r="G362" s="247">
        <v>-1075400.6200000001</v>
      </c>
      <c r="H362">
        <f t="shared" si="10"/>
        <v>15</v>
      </c>
      <c r="I362" t="s">
        <v>2293</v>
      </c>
      <c r="J362" t="str">
        <f t="shared" si="11"/>
        <v>2</v>
      </c>
      <c r="K362" t="s">
        <v>3303</v>
      </c>
    </row>
    <row r="363" spans="1:11" ht="22.5">
      <c r="A363" s="234" t="s">
        <v>3204</v>
      </c>
      <c r="B363" s="234" t="s">
        <v>3098</v>
      </c>
      <c r="C363" s="234" t="s">
        <v>3205</v>
      </c>
      <c r="D363" s="246">
        <v>0</v>
      </c>
      <c r="E363" s="246">
        <v>993.33</v>
      </c>
      <c r="F363" s="246">
        <v>993.33</v>
      </c>
      <c r="G363" s="247">
        <v>0</v>
      </c>
      <c r="H363">
        <f t="shared" si="10"/>
        <v>15</v>
      </c>
      <c r="I363" t="s">
        <v>2293</v>
      </c>
      <c r="J363" t="str">
        <f t="shared" si="11"/>
        <v>2</v>
      </c>
      <c r="K363" t="s">
        <v>3303</v>
      </c>
    </row>
    <row r="364" spans="1:11" ht="22.5">
      <c r="A364" s="234" t="s">
        <v>3206</v>
      </c>
      <c r="B364" s="234" t="s">
        <v>3098</v>
      </c>
      <c r="C364" s="234" t="s">
        <v>3207</v>
      </c>
      <c r="D364" s="246">
        <v>0</v>
      </c>
      <c r="E364" s="246">
        <v>2063071.01</v>
      </c>
      <c r="F364" s="246">
        <v>2063071.01</v>
      </c>
      <c r="G364" s="247">
        <v>0</v>
      </c>
      <c r="H364">
        <f t="shared" si="10"/>
        <v>15</v>
      </c>
      <c r="I364" t="s">
        <v>2293</v>
      </c>
      <c r="J364" t="str">
        <f t="shared" si="11"/>
        <v>2</v>
      </c>
      <c r="K364" t="s">
        <v>3303</v>
      </c>
    </row>
    <row r="365" spans="1:11" ht="22.5">
      <c r="A365" s="234" t="s">
        <v>3208</v>
      </c>
      <c r="B365" s="234" t="s">
        <v>3098</v>
      </c>
      <c r="C365" s="234" t="s">
        <v>3209</v>
      </c>
      <c r="D365" s="246">
        <v>-802622.97</v>
      </c>
      <c r="E365" s="246">
        <v>185.92</v>
      </c>
      <c r="F365" s="246">
        <v>0</v>
      </c>
      <c r="G365" s="247">
        <v>-802437.05</v>
      </c>
      <c r="H365">
        <f t="shared" si="10"/>
        <v>15</v>
      </c>
      <c r="I365" t="s">
        <v>2293</v>
      </c>
      <c r="J365" t="str">
        <f t="shared" si="11"/>
        <v>2</v>
      </c>
      <c r="K365" t="s">
        <v>3303</v>
      </c>
    </row>
    <row r="366" spans="1:11" ht="22.5">
      <c r="A366" s="234" t="s">
        <v>3210</v>
      </c>
      <c r="B366" s="234" t="s">
        <v>3098</v>
      </c>
      <c r="C366" s="234" t="s">
        <v>3211</v>
      </c>
      <c r="D366" s="246">
        <v>-683500.95</v>
      </c>
      <c r="E366" s="246">
        <v>357555.69</v>
      </c>
      <c r="F366" s="246">
        <v>324659.18</v>
      </c>
      <c r="G366" s="247">
        <v>-650604.43999999994</v>
      </c>
      <c r="H366">
        <f t="shared" si="10"/>
        <v>15</v>
      </c>
      <c r="I366" t="s">
        <v>2293</v>
      </c>
      <c r="J366" t="str">
        <f t="shared" si="11"/>
        <v>2</v>
      </c>
      <c r="K366" t="s">
        <v>3303</v>
      </c>
    </row>
    <row r="367" spans="1:11">
      <c r="A367" s="234" t="s">
        <v>3212</v>
      </c>
      <c r="B367" s="234" t="s">
        <v>3098</v>
      </c>
      <c r="C367" s="234" t="s">
        <v>3213</v>
      </c>
      <c r="D367" s="246">
        <v>-811323.96</v>
      </c>
      <c r="E367" s="246">
        <v>0</v>
      </c>
      <c r="F367" s="246">
        <v>0</v>
      </c>
      <c r="G367" s="247">
        <v>-811323.96</v>
      </c>
      <c r="H367">
        <f t="shared" si="10"/>
        <v>15</v>
      </c>
      <c r="I367" t="s">
        <v>2293</v>
      </c>
      <c r="J367" t="str">
        <f t="shared" si="11"/>
        <v>2</v>
      </c>
      <c r="K367" t="s">
        <v>3303</v>
      </c>
    </row>
    <row r="368" spans="1:11" ht="22.5">
      <c r="A368" s="234" t="s">
        <v>3214</v>
      </c>
      <c r="B368" s="234" t="s">
        <v>3098</v>
      </c>
      <c r="C368" s="234" t="s">
        <v>3215</v>
      </c>
      <c r="D368" s="246">
        <v>-324522.03000000003</v>
      </c>
      <c r="E368" s="246">
        <v>2086561.58</v>
      </c>
      <c r="F368" s="246">
        <v>2449794.56</v>
      </c>
      <c r="G368" s="247">
        <v>-687755.01</v>
      </c>
      <c r="H368">
        <f t="shared" si="10"/>
        <v>15</v>
      </c>
      <c r="I368" t="s">
        <v>2293</v>
      </c>
      <c r="J368" t="str">
        <f t="shared" si="11"/>
        <v>2</v>
      </c>
      <c r="K368" t="s">
        <v>3303</v>
      </c>
    </row>
    <row r="369" spans="1:11" ht="22.5">
      <c r="A369" s="234" t="s">
        <v>3216</v>
      </c>
      <c r="B369" s="234" t="s">
        <v>3098</v>
      </c>
      <c r="C369" s="234" t="s">
        <v>3217</v>
      </c>
      <c r="D369" s="246">
        <v>-229286.55</v>
      </c>
      <c r="E369" s="246">
        <v>392238.87</v>
      </c>
      <c r="F369" s="246">
        <v>2815443.94</v>
      </c>
      <c r="G369" s="247">
        <v>-2652491.62</v>
      </c>
      <c r="H369">
        <f t="shared" si="10"/>
        <v>15</v>
      </c>
      <c r="I369" t="s">
        <v>2293</v>
      </c>
      <c r="J369" t="str">
        <f t="shared" si="11"/>
        <v>2</v>
      </c>
      <c r="K369" t="s">
        <v>3303</v>
      </c>
    </row>
    <row r="370" spans="1:11" ht="22.5">
      <c r="A370" s="234" t="s">
        <v>3218</v>
      </c>
      <c r="B370" s="234" t="s">
        <v>3219</v>
      </c>
      <c r="C370" s="234" t="s">
        <v>3220</v>
      </c>
      <c r="D370" s="246">
        <v>-18068.830000000002</v>
      </c>
      <c r="E370" s="246">
        <v>257232.94</v>
      </c>
      <c r="F370" s="246">
        <v>242207.67</v>
      </c>
      <c r="G370" s="247">
        <v>-3043.56</v>
      </c>
      <c r="H370">
        <f t="shared" si="10"/>
        <v>15</v>
      </c>
      <c r="I370" t="s">
        <v>2293</v>
      </c>
      <c r="J370" t="str">
        <f t="shared" si="11"/>
        <v>2</v>
      </c>
      <c r="K370" t="s">
        <v>3303</v>
      </c>
    </row>
    <row r="371" spans="1:11" ht="22.5">
      <c r="A371" s="234" t="s">
        <v>3221</v>
      </c>
      <c r="B371" s="234" t="s">
        <v>3219</v>
      </c>
      <c r="C371" s="234" t="s">
        <v>3222</v>
      </c>
      <c r="D371" s="246">
        <v>-4700.72</v>
      </c>
      <c r="E371" s="246">
        <v>2467823.2000000002</v>
      </c>
      <c r="F371" s="246">
        <v>2463170.86</v>
      </c>
      <c r="G371" s="247">
        <v>-48.38</v>
      </c>
      <c r="H371">
        <f t="shared" si="10"/>
        <v>15</v>
      </c>
      <c r="I371" t="s">
        <v>2293</v>
      </c>
      <c r="J371" t="str">
        <f t="shared" si="11"/>
        <v>2</v>
      </c>
      <c r="K371" t="s">
        <v>3303</v>
      </c>
    </row>
    <row r="372" spans="1:11" ht="22.5">
      <c r="A372" s="234" t="s">
        <v>3223</v>
      </c>
      <c r="B372" s="234" t="s">
        <v>3219</v>
      </c>
      <c r="C372" s="234" t="s">
        <v>3224</v>
      </c>
      <c r="D372" s="246">
        <v>-77766.789999999994</v>
      </c>
      <c r="E372" s="246">
        <v>162348.45000000001</v>
      </c>
      <c r="F372" s="246">
        <v>164374.93</v>
      </c>
      <c r="G372" s="247">
        <v>-79793.27</v>
      </c>
      <c r="H372">
        <f t="shared" si="10"/>
        <v>15</v>
      </c>
      <c r="I372" t="s">
        <v>2293</v>
      </c>
      <c r="J372" t="str">
        <f t="shared" si="11"/>
        <v>2</v>
      </c>
      <c r="K372" t="s">
        <v>3303</v>
      </c>
    </row>
    <row r="373" spans="1:11" ht="22.5">
      <c r="A373" s="234" t="s">
        <v>3225</v>
      </c>
      <c r="B373" s="234" t="s">
        <v>3219</v>
      </c>
      <c r="C373" s="234" t="s">
        <v>3226</v>
      </c>
      <c r="D373" s="246">
        <v>-674.68</v>
      </c>
      <c r="E373" s="246">
        <v>148766.82999999999</v>
      </c>
      <c r="F373" s="246">
        <v>148766.82999999999</v>
      </c>
      <c r="G373" s="247">
        <v>-674.68</v>
      </c>
      <c r="H373">
        <f t="shared" si="10"/>
        <v>15</v>
      </c>
      <c r="I373" t="s">
        <v>2293</v>
      </c>
      <c r="J373" t="str">
        <f t="shared" si="11"/>
        <v>2</v>
      </c>
      <c r="K373" t="s">
        <v>3303</v>
      </c>
    </row>
    <row r="374" spans="1:11">
      <c r="A374" s="234" t="s">
        <v>3227</v>
      </c>
      <c r="B374" s="234" t="s">
        <v>3219</v>
      </c>
      <c r="C374" s="234" t="s">
        <v>3228</v>
      </c>
      <c r="D374" s="246">
        <v>-37997.54</v>
      </c>
      <c r="E374" s="246">
        <v>39095.269999999997</v>
      </c>
      <c r="F374" s="246">
        <v>40444.720000000001</v>
      </c>
      <c r="G374" s="247">
        <v>-39346.99</v>
      </c>
      <c r="H374">
        <f t="shared" si="10"/>
        <v>15</v>
      </c>
      <c r="I374" t="s">
        <v>2293</v>
      </c>
      <c r="J374" t="str">
        <f t="shared" si="11"/>
        <v>2</v>
      </c>
      <c r="K374" t="s">
        <v>3303</v>
      </c>
    </row>
    <row r="375" spans="1:11">
      <c r="A375" s="234" t="s">
        <v>3229</v>
      </c>
      <c r="B375" s="234" t="s">
        <v>3219</v>
      </c>
      <c r="C375" s="234" t="s">
        <v>3230</v>
      </c>
      <c r="D375" s="246">
        <v>0</v>
      </c>
      <c r="E375" s="246">
        <v>172111</v>
      </c>
      <c r="F375" s="246">
        <v>172111</v>
      </c>
      <c r="G375" s="247">
        <v>0</v>
      </c>
      <c r="H375">
        <f t="shared" si="10"/>
        <v>15</v>
      </c>
      <c r="I375" t="s">
        <v>2293</v>
      </c>
      <c r="J375" t="str">
        <f t="shared" si="11"/>
        <v>2</v>
      </c>
      <c r="K375" t="s">
        <v>3303</v>
      </c>
    </row>
    <row r="376" spans="1:11">
      <c r="A376" s="234" t="s">
        <v>3231</v>
      </c>
      <c r="B376" s="234" t="s">
        <v>3219</v>
      </c>
      <c r="C376" s="234" t="s">
        <v>3232</v>
      </c>
      <c r="D376" s="246">
        <v>0</v>
      </c>
      <c r="E376" s="246">
        <v>136171.85</v>
      </c>
      <c r="F376" s="246">
        <v>136171.85</v>
      </c>
      <c r="G376" s="247">
        <v>0</v>
      </c>
      <c r="H376">
        <f t="shared" si="10"/>
        <v>15</v>
      </c>
      <c r="I376" t="s">
        <v>2293</v>
      </c>
      <c r="J376" t="str">
        <f t="shared" si="11"/>
        <v>2</v>
      </c>
      <c r="K376" t="s">
        <v>3303</v>
      </c>
    </row>
    <row r="377" spans="1:11">
      <c r="A377" s="234" t="s">
        <v>3233</v>
      </c>
      <c r="B377" s="234" t="s">
        <v>3219</v>
      </c>
      <c r="C377" s="234" t="s">
        <v>3234</v>
      </c>
      <c r="D377" s="246">
        <v>0</v>
      </c>
      <c r="E377" s="246">
        <v>136379.07999999999</v>
      </c>
      <c r="F377" s="246">
        <v>136379.07999999999</v>
      </c>
      <c r="G377" s="247">
        <v>0</v>
      </c>
      <c r="H377">
        <f t="shared" si="10"/>
        <v>15</v>
      </c>
      <c r="I377" t="s">
        <v>2293</v>
      </c>
      <c r="J377" t="str">
        <f t="shared" si="11"/>
        <v>2</v>
      </c>
      <c r="K377" t="s">
        <v>3303</v>
      </c>
    </row>
    <row r="378" spans="1:11" ht="22.5">
      <c r="A378" s="234" t="s">
        <v>3235</v>
      </c>
      <c r="B378" s="234" t="s">
        <v>3219</v>
      </c>
      <c r="C378" s="234" t="s">
        <v>3236</v>
      </c>
      <c r="D378" s="246">
        <v>-2509.8200000000002</v>
      </c>
      <c r="E378" s="246">
        <v>4044.48</v>
      </c>
      <c r="F378" s="246">
        <v>1616.86</v>
      </c>
      <c r="G378" s="247">
        <v>-82.2</v>
      </c>
      <c r="H378">
        <f t="shared" si="10"/>
        <v>15</v>
      </c>
      <c r="I378" t="s">
        <v>2293</v>
      </c>
      <c r="J378" t="str">
        <f t="shared" si="11"/>
        <v>2</v>
      </c>
      <c r="K378" t="s">
        <v>3303</v>
      </c>
    </row>
    <row r="379" spans="1:11">
      <c r="A379" s="234" t="s">
        <v>3237</v>
      </c>
      <c r="B379" s="234" t="s">
        <v>3219</v>
      </c>
      <c r="C379" s="234" t="s">
        <v>3238</v>
      </c>
      <c r="D379" s="246">
        <v>-11554.4</v>
      </c>
      <c r="E379" s="246">
        <v>0</v>
      </c>
      <c r="F379" s="246">
        <v>0</v>
      </c>
      <c r="G379" s="247">
        <v>-11554.4</v>
      </c>
      <c r="H379">
        <f t="shared" si="10"/>
        <v>15</v>
      </c>
      <c r="I379" t="s">
        <v>2293</v>
      </c>
      <c r="J379" t="str">
        <f t="shared" si="11"/>
        <v>2</v>
      </c>
      <c r="K379" t="s">
        <v>3303</v>
      </c>
    </row>
    <row r="380" spans="1:11" ht="22.5">
      <c r="A380" s="234" t="s">
        <v>3239</v>
      </c>
      <c r="B380" s="234" t="s">
        <v>3219</v>
      </c>
      <c r="C380" s="234" t="s">
        <v>3240</v>
      </c>
      <c r="D380" s="246">
        <v>-420</v>
      </c>
      <c r="E380" s="246">
        <v>0</v>
      </c>
      <c r="F380" s="246">
        <v>0</v>
      </c>
      <c r="G380" s="247">
        <v>-420</v>
      </c>
      <c r="H380">
        <f t="shared" si="10"/>
        <v>15</v>
      </c>
      <c r="I380" t="s">
        <v>2293</v>
      </c>
      <c r="J380" t="str">
        <f t="shared" si="11"/>
        <v>2</v>
      </c>
      <c r="K380" t="s">
        <v>3303</v>
      </c>
    </row>
    <row r="381" spans="1:11" ht="22.5">
      <c r="A381" s="234" t="s">
        <v>3241</v>
      </c>
      <c r="B381" s="234" t="s">
        <v>3219</v>
      </c>
      <c r="C381" s="234" t="s">
        <v>3242</v>
      </c>
      <c r="D381" s="246">
        <v>-10619.21</v>
      </c>
      <c r="E381" s="246">
        <v>9283.0499999999993</v>
      </c>
      <c r="F381" s="246">
        <v>26203.73</v>
      </c>
      <c r="G381" s="247">
        <v>-27539.89</v>
      </c>
      <c r="H381">
        <f t="shared" si="10"/>
        <v>15</v>
      </c>
      <c r="I381" t="s">
        <v>2293</v>
      </c>
      <c r="J381" t="str">
        <f t="shared" si="11"/>
        <v>2</v>
      </c>
      <c r="K381" t="s">
        <v>3303</v>
      </c>
    </row>
    <row r="382" spans="1:11">
      <c r="A382" s="234" t="s">
        <v>3243</v>
      </c>
      <c r="B382" s="234" t="s">
        <v>3219</v>
      </c>
      <c r="C382" s="234" t="s">
        <v>3244</v>
      </c>
      <c r="D382" s="246">
        <v>0</v>
      </c>
      <c r="E382" s="246">
        <v>962.96</v>
      </c>
      <c r="F382" s="246">
        <v>962.96</v>
      </c>
      <c r="G382" s="247">
        <v>0</v>
      </c>
      <c r="H382">
        <f t="shared" si="10"/>
        <v>15</v>
      </c>
      <c r="I382" t="s">
        <v>2293</v>
      </c>
      <c r="J382" t="str">
        <f t="shared" si="11"/>
        <v>2</v>
      </c>
      <c r="K382" t="s">
        <v>3303</v>
      </c>
    </row>
    <row r="383" spans="1:11">
      <c r="A383" s="234" t="s">
        <v>3245</v>
      </c>
      <c r="B383" s="234" t="s">
        <v>3219</v>
      </c>
      <c r="C383" s="234" t="s">
        <v>3246</v>
      </c>
      <c r="D383" s="246">
        <v>0</v>
      </c>
      <c r="E383" s="246">
        <v>107003.05</v>
      </c>
      <c r="F383" s="246">
        <v>117247.11</v>
      </c>
      <c r="G383" s="247">
        <v>-10244.06</v>
      </c>
      <c r="H383">
        <f t="shared" si="10"/>
        <v>15</v>
      </c>
      <c r="I383" t="s">
        <v>2293</v>
      </c>
      <c r="J383" t="str">
        <f t="shared" si="11"/>
        <v>2</v>
      </c>
      <c r="K383" t="s">
        <v>3303</v>
      </c>
    </row>
    <row r="384" spans="1:11">
      <c r="A384" s="234" t="s">
        <v>3247</v>
      </c>
      <c r="B384" s="234" t="s">
        <v>3219</v>
      </c>
      <c r="C384" s="234" t="s">
        <v>3248</v>
      </c>
      <c r="D384" s="246">
        <v>-28803.82</v>
      </c>
      <c r="E384" s="246">
        <v>3010245.02</v>
      </c>
      <c r="F384" s="246">
        <v>3015919.88</v>
      </c>
      <c r="G384" s="247">
        <v>-34478.68</v>
      </c>
      <c r="H384">
        <f t="shared" si="10"/>
        <v>15</v>
      </c>
      <c r="I384" t="s">
        <v>2293</v>
      </c>
      <c r="J384" t="str">
        <f t="shared" si="11"/>
        <v>2</v>
      </c>
      <c r="K384" t="s">
        <v>3303</v>
      </c>
    </row>
    <row r="385" spans="1:12">
      <c r="A385" s="234" t="s">
        <v>3249</v>
      </c>
      <c r="B385" s="234" t="s">
        <v>3219</v>
      </c>
      <c r="C385" s="234" t="s">
        <v>3250</v>
      </c>
      <c r="D385" s="246">
        <v>-45491.81</v>
      </c>
      <c r="E385" s="246">
        <v>78514.8</v>
      </c>
      <c r="F385" s="246">
        <v>13856.94</v>
      </c>
      <c r="G385" s="247">
        <v>19166.05</v>
      </c>
      <c r="H385">
        <f t="shared" si="10"/>
        <v>15</v>
      </c>
      <c r="I385" t="s">
        <v>2293</v>
      </c>
      <c r="J385" t="str">
        <f t="shared" si="11"/>
        <v>2</v>
      </c>
      <c r="K385" t="s">
        <v>3303</v>
      </c>
    </row>
    <row r="386" spans="1:12">
      <c r="A386" s="234" t="s">
        <v>3251</v>
      </c>
      <c r="B386" s="234" t="s">
        <v>3219</v>
      </c>
      <c r="C386" s="234" t="s">
        <v>3252</v>
      </c>
      <c r="D386" s="246">
        <v>-12711.27</v>
      </c>
      <c r="E386" s="246">
        <v>0</v>
      </c>
      <c r="F386" s="246">
        <v>0</v>
      </c>
      <c r="G386" s="247">
        <v>-12711.27</v>
      </c>
      <c r="H386">
        <f t="shared" ref="H386:H447" si="12">LEN(A386)</f>
        <v>15</v>
      </c>
      <c r="I386" t="s">
        <v>2293</v>
      </c>
      <c r="J386" t="str">
        <f t="shared" si="11"/>
        <v>2</v>
      </c>
      <c r="K386" t="s">
        <v>3303</v>
      </c>
    </row>
    <row r="387" spans="1:12">
      <c r="A387" s="234" t="s">
        <v>3253</v>
      </c>
      <c r="B387" s="234" t="s">
        <v>3219</v>
      </c>
      <c r="C387" s="234" t="s">
        <v>3254</v>
      </c>
      <c r="D387" s="246">
        <v>-70086.69</v>
      </c>
      <c r="E387" s="246">
        <v>70087.09</v>
      </c>
      <c r="F387" s="246">
        <v>17789.650000000001</v>
      </c>
      <c r="G387" s="247">
        <v>-17789.25</v>
      </c>
      <c r="H387">
        <f t="shared" si="12"/>
        <v>15</v>
      </c>
      <c r="I387" t="s">
        <v>2293</v>
      </c>
      <c r="J387" t="str">
        <f t="shared" ref="J387:J448" si="13">MID(A387,1,1)</f>
        <v>2</v>
      </c>
      <c r="K387" t="s">
        <v>3303</v>
      </c>
    </row>
    <row r="388" spans="1:12">
      <c r="A388" s="234" t="s">
        <v>3255</v>
      </c>
      <c r="B388" s="234" t="s">
        <v>3219</v>
      </c>
      <c r="C388" s="234" t="s">
        <v>3256</v>
      </c>
      <c r="D388" s="246">
        <v>-1211673.21</v>
      </c>
      <c r="E388" s="246">
        <v>493113.33</v>
      </c>
      <c r="F388" s="246">
        <v>222450.3</v>
      </c>
      <c r="G388" s="247">
        <v>-941010.18</v>
      </c>
      <c r="H388">
        <f t="shared" si="12"/>
        <v>15</v>
      </c>
      <c r="I388" t="s">
        <v>2293</v>
      </c>
      <c r="J388" t="str">
        <f t="shared" si="13"/>
        <v>2</v>
      </c>
      <c r="K388" t="s">
        <v>3303</v>
      </c>
    </row>
    <row r="389" spans="1:12">
      <c r="A389" s="234" t="s">
        <v>3257</v>
      </c>
      <c r="B389" s="234" t="s">
        <v>3219</v>
      </c>
      <c r="C389" s="234" t="s">
        <v>3258</v>
      </c>
      <c r="D389" s="246">
        <v>0</v>
      </c>
      <c r="E389" s="246">
        <v>15532.68</v>
      </c>
      <c r="F389" s="246">
        <v>31065.360000000001</v>
      </c>
      <c r="G389" s="247">
        <v>-15532.68</v>
      </c>
      <c r="H389">
        <f t="shared" si="12"/>
        <v>15</v>
      </c>
      <c r="I389" t="s">
        <v>2293</v>
      </c>
      <c r="J389" t="str">
        <f t="shared" si="13"/>
        <v>2</v>
      </c>
      <c r="K389" t="s">
        <v>3303</v>
      </c>
    </row>
    <row r="390" spans="1:12" ht="22.5">
      <c r="A390" s="234" t="s">
        <v>3259</v>
      </c>
      <c r="B390" s="234" t="s">
        <v>3260</v>
      </c>
      <c r="C390" s="234" t="s">
        <v>3261</v>
      </c>
      <c r="D390" s="246">
        <v>-4225104.93</v>
      </c>
      <c r="E390" s="246">
        <v>0</v>
      </c>
      <c r="F390" s="246">
        <v>0</v>
      </c>
      <c r="G390" s="247">
        <v>-4225104.93</v>
      </c>
      <c r="H390">
        <f t="shared" si="12"/>
        <v>15</v>
      </c>
      <c r="I390" t="s">
        <v>2293</v>
      </c>
      <c r="J390" t="str">
        <f t="shared" si="13"/>
        <v>3</v>
      </c>
      <c r="K390" t="s">
        <v>3303</v>
      </c>
    </row>
    <row r="391" spans="1:12">
      <c r="A391" s="363" t="s">
        <v>3262</v>
      </c>
      <c r="B391" s="363" t="s">
        <v>1752</v>
      </c>
      <c r="C391" s="363" t="s">
        <v>3263</v>
      </c>
      <c r="D391" s="364">
        <v>0</v>
      </c>
      <c r="E391" s="364">
        <v>701722659.51999998</v>
      </c>
      <c r="F391" s="364">
        <v>701695175.00999999</v>
      </c>
      <c r="G391" s="362">
        <v>27484.51</v>
      </c>
      <c r="H391" s="365">
        <f t="shared" si="12"/>
        <v>10</v>
      </c>
      <c r="I391" s="365" t="s">
        <v>2293</v>
      </c>
      <c r="J391" s="365" t="str">
        <f t="shared" si="13"/>
        <v>9</v>
      </c>
      <c r="K391" t="s">
        <v>3303</v>
      </c>
      <c r="L391" s="27"/>
    </row>
    <row r="392" spans="1:12">
      <c r="A392" s="363" t="s">
        <v>3264</v>
      </c>
      <c r="B392" s="363" t="s">
        <v>1752</v>
      </c>
      <c r="C392" s="363" t="s">
        <v>3265</v>
      </c>
      <c r="D392" s="364">
        <v>0</v>
      </c>
      <c r="E392" s="364">
        <v>39332.53</v>
      </c>
      <c r="F392" s="364">
        <v>39332.53</v>
      </c>
      <c r="G392" s="362">
        <v>0</v>
      </c>
      <c r="H392" s="365">
        <f t="shared" si="12"/>
        <v>10</v>
      </c>
      <c r="I392" s="365" t="s">
        <v>2293</v>
      </c>
      <c r="J392" s="365" t="str">
        <f t="shared" si="13"/>
        <v>9</v>
      </c>
      <c r="K392" t="s">
        <v>3303</v>
      </c>
    </row>
    <row r="393" spans="1:12">
      <c r="A393" s="363" t="s">
        <v>3266</v>
      </c>
      <c r="B393" s="363" t="s">
        <v>1752</v>
      </c>
      <c r="C393" s="363" t="s">
        <v>3267</v>
      </c>
      <c r="D393" s="364">
        <v>0</v>
      </c>
      <c r="E393" s="364">
        <v>4918637.5</v>
      </c>
      <c r="F393" s="364">
        <v>663422.19999999995</v>
      </c>
      <c r="G393" s="362">
        <v>4255215.3</v>
      </c>
      <c r="H393" s="365">
        <f t="shared" si="12"/>
        <v>10</v>
      </c>
      <c r="I393" s="365" t="s">
        <v>2293</v>
      </c>
      <c r="J393" s="365" t="str">
        <f t="shared" si="13"/>
        <v>9</v>
      </c>
      <c r="K393" t="s">
        <v>3303</v>
      </c>
    </row>
    <row r="394" spans="1:12" ht="22.5">
      <c r="A394" s="234" t="s">
        <v>3268</v>
      </c>
      <c r="B394" s="234" t="s">
        <v>3269</v>
      </c>
      <c r="C394" s="234" t="s">
        <v>3270</v>
      </c>
      <c r="D394" s="246">
        <v>-150000</v>
      </c>
      <c r="E394" s="246">
        <v>0</v>
      </c>
      <c r="F394" s="246">
        <v>0</v>
      </c>
      <c r="G394" s="247">
        <v>-150000</v>
      </c>
      <c r="H394">
        <f t="shared" si="12"/>
        <v>15</v>
      </c>
      <c r="I394" t="s">
        <v>2293</v>
      </c>
      <c r="J394" t="str">
        <f t="shared" si="13"/>
        <v>2</v>
      </c>
      <c r="K394" t="s">
        <v>3303</v>
      </c>
    </row>
    <row r="395" spans="1:12" ht="22.5">
      <c r="A395" s="234" t="s">
        <v>3271</v>
      </c>
      <c r="B395" s="234" t="s">
        <v>2986</v>
      </c>
      <c r="C395" s="234" t="s">
        <v>3272</v>
      </c>
      <c r="D395" s="246">
        <v>-9623.66</v>
      </c>
      <c r="E395" s="246">
        <v>9623.66</v>
      </c>
      <c r="F395" s="246">
        <v>197199.05</v>
      </c>
      <c r="G395" s="247">
        <v>-197199.05</v>
      </c>
      <c r="H395">
        <f t="shared" si="12"/>
        <v>15</v>
      </c>
      <c r="I395" t="s">
        <v>2293</v>
      </c>
      <c r="J395" t="str">
        <f t="shared" si="13"/>
        <v>2</v>
      </c>
      <c r="K395" t="s">
        <v>3303</v>
      </c>
    </row>
    <row r="396" spans="1:12" ht="22.5">
      <c r="A396" s="353" t="s">
        <v>2416</v>
      </c>
      <c r="B396" s="354" t="s">
        <v>1165</v>
      </c>
      <c r="C396" s="354" t="s">
        <v>723</v>
      </c>
      <c r="D396" s="355"/>
      <c r="E396" s="356">
        <v>0</v>
      </c>
      <c r="F396" s="356">
        <v>681451.09</v>
      </c>
      <c r="G396" s="357">
        <v>-681451.09</v>
      </c>
      <c r="H396">
        <f t="shared" si="12"/>
        <v>15</v>
      </c>
      <c r="I396" t="s">
        <v>2293</v>
      </c>
      <c r="J396" t="str">
        <f t="shared" si="13"/>
        <v>4</v>
      </c>
      <c r="K396" t="s">
        <v>3289</v>
      </c>
    </row>
    <row r="397" spans="1:12" ht="22.5">
      <c r="A397" s="234" t="s">
        <v>2314</v>
      </c>
      <c r="B397" s="234" t="s">
        <v>52</v>
      </c>
      <c r="C397" s="234" t="s">
        <v>724</v>
      </c>
      <c r="D397" s="249"/>
      <c r="E397" s="246">
        <v>0</v>
      </c>
      <c r="F397" s="246">
        <v>111370</v>
      </c>
      <c r="G397" s="357">
        <v>-111370</v>
      </c>
      <c r="H397">
        <f t="shared" si="12"/>
        <v>15</v>
      </c>
      <c r="I397" t="s">
        <v>2293</v>
      </c>
      <c r="J397" t="str">
        <f t="shared" si="13"/>
        <v>4</v>
      </c>
      <c r="K397" t="s">
        <v>3289</v>
      </c>
    </row>
    <row r="398" spans="1:12" ht="22.5">
      <c r="A398" s="234" t="s">
        <v>2217</v>
      </c>
      <c r="B398" s="234" t="s">
        <v>1185</v>
      </c>
      <c r="C398" s="234" t="s">
        <v>1944</v>
      </c>
      <c r="D398" s="249"/>
      <c r="E398" s="246">
        <v>0</v>
      </c>
      <c r="F398" s="246">
        <v>931380.24</v>
      </c>
      <c r="G398" s="357">
        <v>-931380.24</v>
      </c>
      <c r="H398">
        <f t="shared" si="12"/>
        <v>15</v>
      </c>
      <c r="I398" t="s">
        <v>2293</v>
      </c>
      <c r="J398" t="str">
        <f t="shared" si="13"/>
        <v>4</v>
      </c>
      <c r="K398" t="s">
        <v>3289</v>
      </c>
    </row>
    <row r="399" spans="1:12" ht="22.5">
      <c r="A399" s="234" t="s">
        <v>2296</v>
      </c>
      <c r="B399" s="234" t="s">
        <v>67</v>
      </c>
      <c r="C399" s="234" t="s">
        <v>1072</v>
      </c>
      <c r="D399" s="249"/>
      <c r="E399" s="246">
        <v>0</v>
      </c>
      <c r="F399" s="246">
        <v>4305.6000000000004</v>
      </c>
      <c r="G399" s="357">
        <v>-4305.6000000000004</v>
      </c>
      <c r="H399">
        <f t="shared" si="12"/>
        <v>15</v>
      </c>
      <c r="I399" t="s">
        <v>2293</v>
      </c>
      <c r="J399" t="str">
        <f t="shared" si="13"/>
        <v>4</v>
      </c>
      <c r="K399" t="s">
        <v>3289</v>
      </c>
    </row>
    <row r="400" spans="1:12" ht="22.5">
      <c r="A400" s="234" t="s">
        <v>2357</v>
      </c>
      <c r="B400" s="234" t="s">
        <v>68</v>
      </c>
      <c r="C400" s="234" t="s">
        <v>1886</v>
      </c>
      <c r="D400" s="249"/>
      <c r="E400" s="246">
        <v>0</v>
      </c>
      <c r="F400" s="246">
        <v>117058.75</v>
      </c>
      <c r="G400" s="357">
        <v>-117058.75</v>
      </c>
      <c r="H400">
        <f t="shared" si="12"/>
        <v>15</v>
      </c>
      <c r="I400" t="s">
        <v>2293</v>
      </c>
      <c r="J400" t="str">
        <f t="shared" si="13"/>
        <v>4</v>
      </c>
      <c r="K400" t="s">
        <v>3289</v>
      </c>
    </row>
    <row r="401" spans="1:11" ht="22.5">
      <c r="A401" s="234" t="s">
        <v>2297</v>
      </c>
      <c r="B401" s="234" t="s">
        <v>68</v>
      </c>
      <c r="C401" s="234" t="s">
        <v>1073</v>
      </c>
      <c r="D401" s="249"/>
      <c r="E401" s="246">
        <v>0</v>
      </c>
      <c r="F401" s="246">
        <v>29734.82</v>
      </c>
      <c r="G401" s="357">
        <v>-29734.82</v>
      </c>
      <c r="H401">
        <f t="shared" si="12"/>
        <v>15</v>
      </c>
      <c r="I401" t="s">
        <v>2293</v>
      </c>
      <c r="J401" t="str">
        <f t="shared" si="13"/>
        <v>4</v>
      </c>
      <c r="K401" t="s">
        <v>3289</v>
      </c>
    </row>
    <row r="402" spans="1:11" ht="22.5">
      <c r="A402" s="234" t="s">
        <v>1578</v>
      </c>
      <c r="B402" s="234" t="s">
        <v>87</v>
      </c>
      <c r="C402" s="234" t="s">
        <v>86</v>
      </c>
      <c r="D402" s="249"/>
      <c r="E402" s="246">
        <v>0</v>
      </c>
      <c r="F402" s="246">
        <v>33721.14</v>
      </c>
      <c r="G402" s="357">
        <v>-33721.14</v>
      </c>
      <c r="H402">
        <f t="shared" si="12"/>
        <v>15</v>
      </c>
      <c r="I402" t="s">
        <v>2293</v>
      </c>
      <c r="J402" t="str">
        <f t="shared" si="13"/>
        <v>4</v>
      </c>
      <c r="K402" t="s">
        <v>3289</v>
      </c>
    </row>
    <row r="403" spans="1:11">
      <c r="A403" s="234" t="s">
        <v>1579</v>
      </c>
      <c r="B403" s="234" t="s">
        <v>87</v>
      </c>
      <c r="C403" s="234" t="s">
        <v>1887</v>
      </c>
      <c r="D403" s="249"/>
      <c r="E403" s="246">
        <v>0</v>
      </c>
      <c r="F403" s="246">
        <v>974</v>
      </c>
      <c r="G403" s="357">
        <v>-974</v>
      </c>
      <c r="H403">
        <f t="shared" si="12"/>
        <v>15</v>
      </c>
      <c r="I403" t="s">
        <v>2293</v>
      </c>
      <c r="J403" t="str">
        <f t="shared" si="13"/>
        <v>4</v>
      </c>
      <c r="K403" t="s">
        <v>3289</v>
      </c>
    </row>
    <row r="404" spans="1:11">
      <c r="A404" s="234" t="s">
        <v>2218</v>
      </c>
      <c r="B404" s="234" t="s">
        <v>87</v>
      </c>
      <c r="C404" s="234" t="s">
        <v>88</v>
      </c>
      <c r="D404" s="249"/>
      <c r="E404" s="246">
        <v>0</v>
      </c>
      <c r="F404" s="246">
        <v>7630</v>
      </c>
      <c r="G404" s="357">
        <v>-7630</v>
      </c>
      <c r="H404">
        <f t="shared" si="12"/>
        <v>15</v>
      </c>
      <c r="I404" t="s">
        <v>2293</v>
      </c>
      <c r="J404" t="str">
        <f t="shared" si="13"/>
        <v>4</v>
      </c>
      <c r="K404" t="s">
        <v>3289</v>
      </c>
    </row>
    <row r="405" spans="1:11" ht="22.5">
      <c r="A405" s="234" t="s">
        <v>2219</v>
      </c>
      <c r="B405" s="234" t="s">
        <v>87</v>
      </c>
      <c r="C405" s="234" t="s">
        <v>1074</v>
      </c>
      <c r="D405" s="249"/>
      <c r="E405" s="246">
        <v>0</v>
      </c>
      <c r="F405" s="246">
        <v>1752425.55</v>
      </c>
      <c r="G405" s="357">
        <v>-1752425.55</v>
      </c>
      <c r="H405">
        <f t="shared" si="12"/>
        <v>15</v>
      </c>
      <c r="I405" t="s">
        <v>2293</v>
      </c>
      <c r="J405" t="str">
        <f t="shared" si="13"/>
        <v>4</v>
      </c>
      <c r="K405" t="s">
        <v>3289</v>
      </c>
    </row>
    <row r="406" spans="1:11" ht="22.5">
      <c r="A406" s="234" t="s">
        <v>2359</v>
      </c>
      <c r="B406" s="234" t="s">
        <v>87</v>
      </c>
      <c r="C406" s="234" t="s">
        <v>89</v>
      </c>
      <c r="D406" s="249"/>
      <c r="E406" s="246">
        <v>0</v>
      </c>
      <c r="F406" s="246">
        <v>8204.93</v>
      </c>
      <c r="G406" s="357">
        <v>-8204.93</v>
      </c>
      <c r="H406">
        <f t="shared" si="12"/>
        <v>15</v>
      </c>
      <c r="I406" t="s">
        <v>2293</v>
      </c>
      <c r="J406" t="str">
        <f t="shared" si="13"/>
        <v>4</v>
      </c>
      <c r="K406" t="s">
        <v>3289</v>
      </c>
    </row>
    <row r="407" spans="1:11" ht="22.5">
      <c r="A407" s="234" t="s">
        <v>2220</v>
      </c>
      <c r="B407" s="234" t="s">
        <v>90</v>
      </c>
      <c r="C407" s="234" t="s">
        <v>1888</v>
      </c>
      <c r="D407" s="249"/>
      <c r="E407" s="246">
        <v>309.95</v>
      </c>
      <c r="F407" s="246">
        <v>556046.41</v>
      </c>
      <c r="G407" s="357">
        <v>-555736.46</v>
      </c>
      <c r="H407">
        <f t="shared" si="12"/>
        <v>15</v>
      </c>
      <c r="I407" t="s">
        <v>2293</v>
      </c>
      <c r="J407" t="str">
        <f t="shared" si="13"/>
        <v>4</v>
      </c>
      <c r="K407" t="s">
        <v>3289</v>
      </c>
    </row>
    <row r="408" spans="1:11" ht="22.5">
      <c r="A408" s="234" t="s">
        <v>2221</v>
      </c>
      <c r="B408" s="234" t="s">
        <v>91</v>
      </c>
      <c r="C408" s="234" t="s">
        <v>725</v>
      </c>
      <c r="D408" s="249"/>
      <c r="E408" s="246">
        <v>0</v>
      </c>
      <c r="F408" s="246">
        <v>722638.63</v>
      </c>
      <c r="G408" s="357">
        <v>-722638.63</v>
      </c>
      <c r="H408">
        <f t="shared" si="12"/>
        <v>15</v>
      </c>
      <c r="I408" t="s">
        <v>2293</v>
      </c>
      <c r="J408" t="str">
        <f t="shared" si="13"/>
        <v>4</v>
      </c>
      <c r="K408" t="s">
        <v>3289</v>
      </c>
    </row>
    <row r="409" spans="1:11" ht="22.5">
      <c r="A409" s="234" t="s">
        <v>2222</v>
      </c>
      <c r="B409" s="234" t="s">
        <v>94</v>
      </c>
      <c r="C409" s="234" t="s">
        <v>93</v>
      </c>
      <c r="D409" s="249"/>
      <c r="E409" s="246">
        <v>0</v>
      </c>
      <c r="F409" s="246">
        <v>125544</v>
      </c>
      <c r="G409" s="357">
        <v>-125544</v>
      </c>
      <c r="H409">
        <f t="shared" si="12"/>
        <v>15</v>
      </c>
      <c r="I409" t="s">
        <v>2293</v>
      </c>
      <c r="J409" t="str">
        <f t="shared" si="13"/>
        <v>4</v>
      </c>
      <c r="K409" t="s">
        <v>3289</v>
      </c>
    </row>
    <row r="410" spans="1:11" ht="22.5">
      <c r="A410" s="234" t="s">
        <v>2223</v>
      </c>
      <c r="B410" s="234" t="s">
        <v>98</v>
      </c>
      <c r="C410" s="234" t="s">
        <v>97</v>
      </c>
      <c r="D410" s="249"/>
      <c r="E410" s="246">
        <v>0</v>
      </c>
      <c r="F410" s="246">
        <v>110369.86</v>
      </c>
      <c r="G410" s="357">
        <v>-110369.86</v>
      </c>
      <c r="H410">
        <f t="shared" si="12"/>
        <v>15</v>
      </c>
      <c r="I410" t="s">
        <v>2293</v>
      </c>
      <c r="J410" t="str">
        <f t="shared" si="13"/>
        <v>4</v>
      </c>
      <c r="K410" t="s">
        <v>3289</v>
      </c>
    </row>
    <row r="411" spans="1:11">
      <c r="A411" s="234" t="s">
        <v>2298</v>
      </c>
      <c r="B411" s="234" t="s">
        <v>105</v>
      </c>
      <c r="C411" s="234" t="s">
        <v>104</v>
      </c>
      <c r="D411" s="249"/>
      <c r="E411" s="246">
        <v>0</v>
      </c>
      <c r="F411" s="246">
        <v>5000</v>
      </c>
      <c r="G411" s="357">
        <v>-5000</v>
      </c>
      <c r="H411">
        <f t="shared" si="12"/>
        <v>15</v>
      </c>
      <c r="I411" t="s">
        <v>2293</v>
      </c>
      <c r="J411" t="str">
        <f t="shared" si="13"/>
        <v>4</v>
      </c>
      <c r="K411" t="s">
        <v>3289</v>
      </c>
    </row>
    <row r="412" spans="1:11" ht="22.5">
      <c r="A412" s="234" t="s">
        <v>2224</v>
      </c>
      <c r="B412" s="234" t="s">
        <v>112</v>
      </c>
      <c r="C412" s="234" t="s">
        <v>111</v>
      </c>
      <c r="D412" s="249"/>
      <c r="E412" s="246">
        <v>0</v>
      </c>
      <c r="F412" s="246">
        <v>320337.38</v>
      </c>
      <c r="G412" s="357">
        <v>-320337.38</v>
      </c>
      <c r="H412">
        <f t="shared" si="12"/>
        <v>15</v>
      </c>
      <c r="I412" t="s">
        <v>2293</v>
      </c>
      <c r="J412" t="str">
        <f t="shared" si="13"/>
        <v>4</v>
      </c>
      <c r="K412" t="s">
        <v>3289</v>
      </c>
    </row>
    <row r="413" spans="1:11" ht="22.5">
      <c r="A413" s="234" t="s">
        <v>2225</v>
      </c>
      <c r="B413" s="234" t="s">
        <v>119</v>
      </c>
      <c r="C413" s="234" t="s">
        <v>118</v>
      </c>
      <c r="D413" s="249"/>
      <c r="E413" s="246">
        <v>0</v>
      </c>
      <c r="F413" s="246">
        <v>362970.31</v>
      </c>
      <c r="G413" s="357">
        <v>-362970.31</v>
      </c>
      <c r="H413">
        <f t="shared" si="12"/>
        <v>15</v>
      </c>
      <c r="I413" t="s">
        <v>2293</v>
      </c>
      <c r="J413" t="str">
        <f t="shared" si="13"/>
        <v>4</v>
      </c>
      <c r="K413" t="s">
        <v>3289</v>
      </c>
    </row>
    <row r="414" spans="1:11">
      <c r="A414" s="234" t="s">
        <v>2315</v>
      </c>
      <c r="B414" s="234" t="s">
        <v>127</v>
      </c>
      <c r="C414" s="234" t="s">
        <v>1099</v>
      </c>
      <c r="D414" s="249"/>
      <c r="E414" s="246">
        <v>0</v>
      </c>
      <c r="F414" s="246">
        <v>1572.31</v>
      </c>
      <c r="G414" s="357">
        <v>-1572.31</v>
      </c>
      <c r="H414">
        <f t="shared" si="12"/>
        <v>15</v>
      </c>
      <c r="I414" t="s">
        <v>2293</v>
      </c>
      <c r="J414" t="str">
        <f t="shared" si="13"/>
        <v>4</v>
      </c>
      <c r="K414" t="s">
        <v>3289</v>
      </c>
    </row>
    <row r="415" spans="1:11">
      <c r="A415" s="234" t="s">
        <v>2226</v>
      </c>
      <c r="B415" s="234" t="s">
        <v>127</v>
      </c>
      <c r="C415" s="234" t="s">
        <v>1100</v>
      </c>
      <c r="D415" s="249"/>
      <c r="E415" s="246">
        <v>70490.63</v>
      </c>
      <c r="F415" s="246">
        <v>336213.24</v>
      </c>
      <c r="G415" s="357">
        <v>-265722.61</v>
      </c>
      <c r="H415">
        <f t="shared" si="12"/>
        <v>15</v>
      </c>
      <c r="I415" t="s">
        <v>2293</v>
      </c>
      <c r="J415" t="str">
        <f t="shared" si="13"/>
        <v>4</v>
      </c>
      <c r="K415" t="s">
        <v>3289</v>
      </c>
    </row>
    <row r="416" spans="1:11">
      <c r="A416" s="234" t="s">
        <v>2227</v>
      </c>
      <c r="B416" s="234" t="s">
        <v>127</v>
      </c>
      <c r="C416" s="234" t="s">
        <v>1889</v>
      </c>
      <c r="D416" s="249"/>
      <c r="E416" s="246">
        <v>0</v>
      </c>
      <c r="F416" s="246">
        <v>82763.23</v>
      </c>
      <c r="G416" s="357">
        <v>-82763.23</v>
      </c>
      <c r="H416">
        <f t="shared" si="12"/>
        <v>15</v>
      </c>
      <c r="I416" t="s">
        <v>2293</v>
      </c>
      <c r="J416" t="str">
        <f t="shared" si="13"/>
        <v>4</v>
      </c>
      <c r="K416" t="s">
        <v>3289</v>
      </c>
    </row>
    <row r="417" spans="1:11">
      <c r="A417" s="234" t="s">
        <v>2417</v>
      </c>
      <c r="B417" s="234" t="s">
        <v>127</v>
      </c>
      <c r="C417" s="234" t="s">
        <v>1890</v>
      </c>
      <c r="D417" s="249"/>
      <c r="E417" s="246">
        <v>0</v>
      </c>
      <c r="F417" s="246">
        <v>66.5</v>
      </c>
      <c r="G417" s="357">
        <v>-66.5</v>
      </c>
      <c r="H417">
        <f t="shared" si="12"/>
        <v>15</v>
      </c>
      <c r="I417" t="s">
        <v>2293</v>
      </c>
      <c r="J417" t="str">
        <f t="shared" si="13"/>
        <v>4</v>
      </c>
      <c r="K417" t="s">
        <v>3289</v>
      </c>
    </row>
    <row r="418" spans="1:11" ht="33.75">
      <c r="A418" s="234" t="s">
        <v>1580</v>
      </c>
      <c r="B418" s="234" t="s">
        <v>129</v>
      </c>
      <c r="C418" s="234" t="s">
        <v>1530</v>
      </c>
      <c r="D418" s="249"/>
      <c r="E418" s="246">
        <v>0</v>
      </c>
      <c r="F418" s="246">
        <v>628778.9</v>
      </c>
      <c r="G418" s="357">
        <v>-628778.9</v>
      </c>
      <c r="H418">
        <f t="shared" si="12"/>
        <v>15</v>
      </c>
      <c r="I418" t="s">
        <v>2293</v>
      </c>
      <c r="J418" t="str">
        <f t="shared" si="13"/>
        <v>4</v>
      </c>
      <c r="K418" t="s">
        <v>3289</v>
      </c>
    </row>
    <row r="419" spans="1:11" ht="22.5">
      <c r="A419" s="234" t="s">
        <v>1581</v>
      </c>
      <c r="B419" s="234" t="s">
        <v>131</v>
      </c>
      <c r="C419" s="234" t="s">
        <v>130</v>
      </c>
      <c r="D419" s="249"/>
      <c r="E419" s="246">
        <v>0</v>
      </c>
      <c r="F419" s="246">
        <v>7920.14</v>
      </c>
      <c r="G419" s="357">
        <v>-7920.14</v>
      </c>
      <c r="H419">
        <f t="shared" si="12"/>
        <v>15</v>
      </c>
      <c r="I419" t="s">
        <v>2293</v>
      </c>
      <c r="J419" t="str">
        <f t="shared" si="13"/>
        <v>4</v>
      </c>
      <c r="K419" t="s">
        <v>3289</v>
      </c>
    </row>
    <row r="420" spans="1:11">
      <c r="A420" s="234" t="s">
        <v>2418</v>
      </c>
      <c r="B420" s="234" t="s">
        <v>146</v>
      </c>
      <c r="C420" s="234" t="s">
        <v>716</v>
      </c>
      <c r="D420" s="249"/>
      <c r="E420" s="246">
        <v>0</v>
      </c>
      <c r="F420" s="246">
        <v>1940</v>
      </c>
      <c r="G420" s="357">
        <v>-1940</v>
      </c>
      <c r="H420">
        <f t="shared" si="12"/>
        <v>15</v>
      </c>
      <c r="I420" t="s">
        <v>2293</v>
      </c>
      <c r="J420" t="str">
        <f t="shared" si="13"/>
        <v>4</v>
      </c>
      <c r="K420" t="s">
        <v>3289</v>
      </c>
    </row>
    <row r="421" spans="1:11">
      <c r="A421" s="234" t="s">
        <v>2316</v>
      </c>
      <c r="B421" s="234" t="s">
        <v>148</v>
      </c>
      <c r="C421" s="234" t="s">
        <v>717</v>
      </c>
      <c r="D421" s="249"/>
      <c r="E421" s="246">
        <v>0</v>
      </c>
      <c r="F421" s="246">
        <v>13670.31</v>
      </c>
      <c r="G421" s="357">
        <v>-13670.31</v>
      </c>
      <c r="H421">
        <f t="shared" si="12"/>
        <v>15</v>
      </c>
      <c r="I421" t="s">
        <v>2293</v>
      </c>
      <c r="J421" t="str">
        <f t="shared" si="13"/>
        <v>4</v>
      </c>
      <c r="K421" t="s">
        <v>3289</v>
      </c>
    </row>
    <row r="422" spans="1:11">
      <c r="A422" s="234" t="s">
        <v>2228</v>
      </c>
      <c r="B422" s="234" t="s">
        <v>148</v>
      </c>
      <c r="C422" s="234" t="s">
        <v>718</v>
      </c>
      <c r="D422" s="249"/>
      <c r="E422" s="246">
        <v>0</v>
      </c>
      <c r="F422" s="246">
        <v>7841.51</v>
      </c>
      <c r="G422" s="357">
        <v>-7841.51</v>
      </c>
      <c r="H422">
        <f t="shared" si="12"/>
        <v>15</v>
      </c>
      <c r="I422" t="s">
        <v>2293</v>
      </c>
      <c r="J422" t="str">
        <f t="shared" si="13"/>
        <v>4</v>
      </c>
      <c r="K422" t="s">
        <v>3289</v>
      </c>
    </row>
    <row r="423" spans="1:11" ht="22.5">
      <c r="A423" s="234" t="s">
        <v>1582</v>
      </c>
      <c r="B423" s="234" t="s">
        <v>149</v>
      </c>
      <c r="C423" s="234" t="s">
        <v>1891</v>
      </c>
      <c r="D423" s="249"/>
      <c r="E423" s="246">
        <v>137840.94</v>
      </c>
      <c r="F423" s="246">
        <v>432389.2</v>
      </c>
      <c r="G423" s="357">
        <v>-294548.26</v>
      </c>
      <c r="H423">
        <f t="shared" si="12"/>
        <v>15</v>
      </c>
      <c r="I423" t="s">
        <v>2293</v>
      </c>
      <c r="J423" t="str">
        <f t="shared" si="13"/>
        <v>4</v>
      </c>
      <c r="K423" t="s">
        <v>3289</v>
      </c>
    </row>
    <row r="424" spans="1:11" ht="22.5">
      <c r="A424" s="234" t="s">
        <v>2229</v>
      </c>
      <c r="B424" s="234" t="s">
        <v>149</v>
      </c>
      <c r="C424" s="234" t="s">
        <v>1892</v>
      </c>
      <c r="D424" s="249"/>
      <c r="E424" s="246">
        <v>13839.96</v>
      </c>
      <c r="F424" s="246">
        <v>46448.959999999999</v>
      </c>
      <c r="G424" s="357">
        <v>-32609</v>
      </c>
      <c r="H424">
        <f t="shared" si="12"/>
        <v>15</v>
      </c>
      <c r="I424" t="s">
        <v>2293</v>
      </c>
      <c r="J424" t="str">
        <f t="shared" si="13"/>
        <v>4</v>
      </c>
      <c r="K424" t="s">
        <v>3289</v>
      </c>
    </row>
    <row r="425" spans="1:11">
      <c r="A425" s="234" t="s">
        <v>2317</v>
      </c>
      <c r="B425" s="234" t="s">
        <v>618</v>
      </c>
      <c r="C425" s="234" t="s">
        <v>617</v>
      </c>
      <c r="D425" s="249"/>
      <c r="E425" s="246">
        <v>0</v>
      </c>
      <c r="F425" s="246">
        <v>3680</v>
      </c>
      <c r="G425" s="357">
        <v>-3680</v>
      </c>
      <c r="H425">
        <f t="shared" si="12"/>
        <v>15</v>
      </c>
      <c r="I425" t="s">
        <v>2293</v>
      </c>
      <c r="J425" t="str">
        <f t="shared" si="13"/>
        <v>8</v>
      </c>
      <c r="K425" t="s">
        <v>3289</v>
      </c>
    </row>
    <row r="426" spans="1:11" ht="22.5">
      <c r="A426" s="234" t="s">
        <v>2299</v>
      </c>
      <c r="B426" s="234" t="s">
        <v>621</v>
      </c>
      <c r="C426" s="234" t="s">
        <v>620</v>
      </c>
      <c r="D426" s="249"/>
      <c r="E426" s="246">
        <v>0</v>
      </c>
      <c r="F426" s="246">
        <v>483973.58</v>
      </c>
      <c r="G426" s="357">
        <v>-483973.58</v>
      </c>
      <c r="H426">
        <f t="shared" si="12"/>
        <v>15</v>
      </c>
      <c r="I426" t="s">
        <v>2293</v>
      </c>
      <c r="J426" t="str">
        <f t="shared" si="13"/>
        <v>8</v>
      </c>
      <c r="K426" t="s">
        <v>3289</v>
      </c>
    </row>
    <row r="427" spans="1:11">
      <c r="A427" s="234" t="s">
        <v>2230</v>
      </c>
      <c r="B427" s="234" t="s">
        <v>624</v>
      </c>
      <c r="C427" s="234" t="s">
        <v>623</v>
      </c>
      <c r="D427" s="249"/>
      <c r="E427" s="246">
        <v>0</v>
      </c>
      <c r="F427" s="246">
        <v>36981.19</v>
      </c>
      <c r="G427" s="357">
        <v>-36981.19</v>
      </c>
      <c r="H427">
        <f t="shared" si="12"/>
        <v>15</v>
      </c>
      <c r="I427" t="s">
        <v>2293</v>
      </c>
      <c r="J427" t="str">
        <f t="shared" si="13"/>
        <v>8</v>
      </c>
      <c r="K427" t="s">
        <v>3289</v>
      </c>
    </row>
    <row r="428" spans="1:11" ht="22.5">
      <c r="A428" s="234" t="s">
        <v>2231</v>
      </c>
      <c r="B428" s="234" t="s">
        <v>629</v>
      </c>
      <c r="C428" s="234" t="s">
        <v>628</v>
      </c>
      <c r="D428" s="249"/>
      <c r="E428" s="246">
        <v>19288.61</v>
      </c>
      <c r="F428" s="246">
        <v>395460.7</v>
      </c>
      <c r="G428" s="357">
        <v>-376172.09</v>
      </c>
      <c r="H428">
        <f t="shared" si="12"/>
        <v>15</v>
      </c>
      <c r="I428" t="s">
        <v>2293</v>
      </c>
      <c r="J428" t="str">
        <f t="shared" si="13"/>
        <v>8</v>
      </c>
      <c r="K428" t="s">
        <v>3289</v>
      </c>
    </row>
    <row r="429" spans="1:11">
      <c r="A429" s="234" t="s">
        <v>2300</v>
      </c>
      <c r="B429" s="234" t="s">
        <v>631</v>
      </c>
      <c r="C429" s="234" t="s">
        <v>630</v>
      </c>
      <c r="D429" s="249"/>
      <c r="E429" s="246">
        <v>0</v>
      </c>
      <c r="F429" s="246">
        <v>824862.82</v>
      </c>
      <c r="G429" s="357">
        <v>-824862.82</v>
      </c>
      <c r="H429">
        <f t="shared" si="12"/>
        <v>15</v>
      </c>
      <c r="I429" t="s">
        <v>2293</v>
      </c>
      <c r="J429" t="str">
        <f t="shared" si="13"/>
        <v>8</v>
      </c>
      <c r="K429" t="s">
        <v>3289</v>
      </c>
    </row>
    <row r="430" spans="1:11" ht="22.5">
      <c r="A430" s="234" t="s">
        <v>2232</v>
      </c>
      <c r="B430" s="234" t="s">
        <v>645</v>
      </c>
      <c r="C430" s="234" t="s">
        <v>644</v>
      </c>
      <c r="D430" s="249"/>
      <c r="E430" s="246">
        <v>4194.79</v>
      </c>
      <c r="F430" s="246">
        <v>17447.189999999999</v>
      </c>
      <c r="G430" s="357">
        <v>-13252.4</v>
      </c>
      <c r="H430">
        <f t="shared" si="12"/>
        <v>15</v>
      </c>
      <c r="I430" t="s">
        <v>2293</v>
      </c>
      <c r="J430" t="str">
        <f t="shared" si="13"/>
        <v>8</v>
      </c>
      <c r="K430" t="s">
        <v>3289</v>
      </c>
    </row>
    <row r="431" spans="1:11">
      <c r="A431" s="234" t="s">
        <v>2358</v>
      </c>
      <c r="B431" s="234" t="s">
        <v>39</v>
      </c>
      <c r="C431" s="234" t="s">
        <v>40</v>
      </c>
      <c r="D431" s="249"/>
      <c r="E431" s="246">
        <v>0</v>
      </c>
      <c r="F431" s="246">
        <v>17094.310000000001</v>
      </c>
      <c r="G431" s="357">
        <v>-17094.310000000001</v>
      </c>
      <c r="H431">
        <f t="shared" si="12"/>
        <v>15</v>
      </c>
      <c r="I431" t="s">
        <v>2293</v>
      </c>
      <c r="J431" t="str">
        <f t="shared" si="13"/>
        <v>4</v>
      </c>
      <c r="K431" t="s">
        <v>3289</v>
      </c>
    </row>
    <row r="432" spans="1:11" ht="22.5">
      <c r="A432" s="234" t="s">
        <v>1583</v>
      </c>
      <c r="B432" s="234" t="s">
        <v>154</v>
      </c>
      <c r="C432" s="234" t="s">
        <v>1893</v>
      </c>
      <c r="D432" s="249"/>
      <c r="E432" s="246">
        <v>48255923.719999999</v>
      </c>
      <c r="F432" s="246">
        <v>1547878.6</v>
      </c>
      <c r="G432" s="357">
        <v>46708045.119999997</v>
      </c>
      <c r="H432">
        <f t="shared" si="12"/>
        <v>15</v>
      </c>
      <c r="I432" t="s">
        <v>2293</v>
      </c>
      <c r="J432" t="str">
        <f t="shared" si="13"/>
        <v>5</v>
      </c>
      <c r="K432" t="s">
        <v>3289</v>
      </c>
    </row>
    <row r="433" spans="1:11">
      <c r="A433" s="234" t="s">
        <v>2233</v>
      </c>
      <c r="B433" s="234" t="s">
        <v>154</v>
      </c>
      <c r="C433" s="234" t="s">
        <v>1104</v>
      </c>
      <c r="D433" s="249"/>
      <c r="E433" s="246">
        <v>497945.58</v>
      </c>
      <c r="F433" s="246">
        <v>0</v>
      </c>
      <c r="G433" s="357">
        <v>497945.58</v>
      </c>
      <c r="H433">
        <f t="shared" si="12"/>
        <v>15</v>
      </c>
      <c r="I433" t="s">
        <v>2293</v>
      </c>
      <c r="J433" t="str">
        <f t="shared" si="13"/>
        <v>5</v>
      </c>
      <c r="K433" t="s">
        <v>3289</v>
      </c>
    </row>
    <row r="434" spans="1:11" ht="22.5">
      <c r="A434" s="234" t="s">
        <v>2234</v>
      </c>
      <c r="B434" s="234" t="s">
        <v>154</v>
      </c>
      <c r="C434" s="234" t="s">
        <v>1024</v>
      </c>
      <c r="D434" s="249"/>
      <c r="E434" s="246">
        <v>69790.34</v>
      </c>
      <c r="F434" s="246">
        <v>0</v>
      </c>
      <c r="G434" s="357">
        <v>69790.34</v>
      </c>
      <c r="H434">
        <f t="shared" si="12"/>
        <v>15</v>
      </c>
      <c r="I434" t="s">
        <v>2293</v>
      </c>
      <c r="J434" t="str">
        <f t="shared" si="13"/>
        <v>5</v>
      </c>
      <c r="K434" t="s">
        <v>3289</v>
      </c>
    </row>
    <row r="435" spans="1:11">
      <c r="A435" s="234" t="s">
        <v>2301</v>
      </c>
      <c r="B435" s="234" t="s">
        <v>154</v>
      </c>
      <c r="C435" s="234" t="s">
        <v>1558</v>
      </c>
      <c r="D435" s="249"/>
      <c r="E435" s="246">
        <v>83870.45</v>
      </c>
      <c r="F435" s="246">
        <v>2399.5</v>
      </c>
      <c r="G435" s="357">
        <v>81470.95</v>
      </c>
      <c r="H435">
        <f t="shared" si="12"/>
        <v>15</v>
      </c>
      <c r="I435" t="s">
        <v>2293</v>
      </c>
      <c r="J435" t="str">
        <f t="shared" si="13"/>
        <v>5</v>
      </c>
      <c r="K435" t="s">
        <v>3289</v>
      </c>
    </row>
    <row r="436" spans="1:11">
      <c r="A436" s="234" t="s">
        <v>2235</v>
      </c>
      <c r="B436" s="234" t="s">
        <v>1243</v>
      </c>
      <c r="C436" s="234" t="s">
        <v>1567</v>
      </c>
      <c r="D436" s="249"/>
      <c r="E436" s="246">
        <v>1436448.06</v>
      </c>
      <c r="F436" s="246">
        <v>75400.100000000006</v>
      </c>
      <c r="G436" s="357">
        <v>1361047.96</v>
      </c>
      <c r="H436">
        <f t="shared" si="12"/>
        <v>15</v>
      </c>
      <c r="I436" t="s">
        <v>2293</v>
      </c>
      <c r="J436" t="str">
        <f t="shared" si="13"/>
        <v>5</v>
      </c>
      <c r="K436" t="s">
        <v>3289</v>
      </c>
    </row>
    <row r="437" spans="1:11">
      <c r="A437" s="234" t="s">
        <v>2302</v>
      </c>
      <c r="B437" s="234" t="s">
        <v>162</v>
      </c>
      <c r="C437" s="234" t="s">
        <v>785</v>
      </c>
      <c r="D437" s="249"/>
      <c r="E437" s="246">
        <v>3150632.25</v>
      </c>
      <c r="F437" s="246">
        <v>1307627.25</v>
      </c>
      <c r="G437" s="357">
        <v>1843005</v>
      </c>
      <c r="H437">
        <f t="shared" si="12"/>
        <v>15</v>
      </c>
      <c r="I437" t="s">
        <v>2293</v>
      </c>
      <c r="J437" t="str">
        <f t="shared" si="13"/>
        <v>5</v>
      </c>
      <c r="K437" t="s">
        <v>3289</v>
      </c>
    </row>
    <row r="438" spans="1:11">
      <c r="A438" s="234" t="s">
        <v>1584</v>
      </c>
      <c r="B438" s="234" t="s">
        <v>790</v>
      </c>
      <c r="C438" s="234" t="s">
        <v>888</v>
      </c>
      <c r="D438" s="249"/>
      <c r="E438" s="246">
        <v>2059942.27</v>
      </c>
      <c r="F438" s="246">
        <v>127882.68</v>
      </c>
      <c r="G438" s="357">
        <v>1932059.59</v>
      </c>
      <c r="H438">
        <f t="shared" si="12"/>
        <v>15</v>
      </c>
      <c r="I438" t="s">
        <v>2293</v>
      </c>
      <c r="J438" t="str">
        <f t="shared" si="13"/>
        <v>5</v>
      </c>
      <c r="K438" t="s">
        <v>3289</v>
      </c>
    </row>
    <row r="439" spans="1:11">
      <c r="A439" s="234" t="s">
        <v>1585</v>
      </c>
      <c r="B439" s="234" t="s">
        <v>790</v>
      </c>
      <c r="C439" s="234" t="s">
        <v>889</v>
      </c>
      <c r="D439" s="249"/>
      <c r="E439" s="246">
        <v>3153838.43</v>
      </c>
      <c r="F439" s="246">
        <v>60872.89</v>
      </c>
      <c r="G439" s="357">
        <v>3092965.54</v>
      </c>
      <c r="H439">
        <f t="shared" si="12"/>
        <v>15</v>
      </c>
      <c r="I439" t="s">
        <v>2293</v>
      </c>
      <c r="J439" t="str">
        <f t="shared" si="13"/>
        <v>5</v>
      </c>
      <c r="K439" t="s">
        <v>3289</v>
      </c>
    </row>
    <row r="440" spans="1:11">
      <c r="A440" s="234" t="s">
        <v>1586</v>
      </c>
      <c r="B440" s="234" t="s">
        <v>790</v>
      </c>
      <c r="C440" s="234" t="s">
        <v>890</v>
      </c>
      <c r="D440" s="249"/>
      <c r="E440" s="246">
        <v>3805200.26</v>
      </c>
      <c r="F440" s="246">
        <v>298543.35999999999</v>
      </c>
      <c r="G440" s="357">
        <v>3506656.9</v>
      </c>
      <c r="H440">
        <f t="shared" si="12"/>
        <v>15</v>
      </c>
      <c r="I440" t="s">
        <v>2293</v>
      </c>
      <c r="J440" t="str">
        <f t="shared" si="13"/>
        <v>5</v>
      </c>
      <c r="K440" t="s">
        <v>3289</v>
      </c>
    </row>
    <row r="441" spans="1:11">
      <c r="A441" s="234" t="s">
        <v>1587</v>
      </c>
      <c r="B441" s="234" t="s">
        <v>790</v>
      </c>
      <c r="C441" s="234" t="s">
        <v>891</v>
      </c>
      <c r="D441" s="249"/>
      <c r="E441" s="246">
        <v>5573164.9000000004</v>
      </c>
      <c r="F441" s="246">
        <v>344258.2</v>
      </c>
      <c r="G441" s="357">
        <v>5228906.7</v>
      </c>
      <c r="H441">
        <f t="shared" si="12"/>
        <v>15</v>
      </c>
      <c r="I441" t="s">
        <v>2293</v>
      </c>
      <c r="J441" t="str">
        <f t="shared" si="13"/>
        <v>5</v>
      </c>
      <c r="K441" t="s">
        <v>3289</v>
      </c>
    </row>
    <row r="442" spans="1:11" ht="22.5">
      <c r="A442" s="234" t="s">
        <v>1588</v>
      </c>
      <c r="B442" s="234" t="s">
        <v>790</v>
      </c>
      <c r="C442" s="234" t="s">
        <v>892</v>
      </c>
      <c r="D442" s="249"/>
      <c r="E442" s="246">
        <v>63167.63</v>
      </c>
      <c r="F442" s="246">
        <v>0</v>
      </c>
      <c r="G442" s="357">
        <v>63167.63</v>
      </c>
      <c r="H442">
        <f t="shared" si="12"/>
        <v>15</v>
      </c>
      <c r="I442" t="s">
        <v>2293</v>
      </c>
      <c r="J442" t="str">
        <f t="shared" si="13"/>
        <v>5</v>
      </c>
      <c r="K442" t="s">
        <v>3289</v>
      </c>
    </row>
    <row r="443" spans="1:11">
      <c r="A443" s="234" t="s">
        <v>1589</v>
      </c>
      <c r="B443" s="234" t="s">
        <v>790</v>
      </c>
      <c r="C443" s="234" t="s">
        <v>893</v>
      </c>
      <c r="D443" s="249"/>
      <c r="E443" s="246">
        <v>1318564.72</v>
      </c>
      <c r="F443" s="246">
        <v>24097.08</v>
      </c>
      <c r="G443" s="357">
        <v>1294467.6399999999</v>
      </c>
      <c r="H443">
        <f t="shared" si="12"/>
        <v>15</v>
      </c>
      <c r="I443" t="s">
        <v>2293</v>
      </c>
      <c r="J443" t="str">
        <f t="shared" si="13"/>
        <v>5</v>
      </c>
      <c r="K443" t="s">
        <v>3289</v>
      </c>
    </row>
    <row r="444" spans="1:11">
      <c r="A444" s="234" t="s">
        <v>1590</v>
      </c>
      <c r="B444" s="234" t="s">
        <v>790</v>
      </c>
      <c r="C444" s="234" t="s">
        <v>895</v>
      </c>
      <c r="D444" s="249"/>
      <c r="E444" s="246">
        <v>2995521.26</v>
      </c>
      <c r="F444" s="246">
        <v>141252.72</v>
      </c>
      <c r="G444" s="357">
        <v>2854268.54</v>
      </c>
      <c r="H444">
        <f t="shared" si="12"/>
        <v>15</v>
      </c>
      <c r="I444" t="s">
        <v>2293</v>
      </c>
      <c r="J444" t="str">
        <f t="shared" si="13"/>
        <v>5</v>
      </c>
      <c r="K444" t="s">
        <v>3289</v>
      </c>
    </row>
    <row r="445" spans="1:11">
      <c r="A445" s="234" t="s">
        <v>2236</v>
      </c>
      <c r="B445" s="234" t="s">
        <v>790</v>
      </c>
      <c r="C445" s="234" t="s">
        <v>1107</v>
      </c>
      <c r="D445" s="249"/>
      <c r="E445" s="246">
        <v>14314.26</v>
      </c>
      <c r="F445" s="246">
        <v>983.93</v>
      </c>
      <c r="G445" s="357">
        <v>13330.33</v>
      </c>
      <c r="H445">
        <f t="shared" si="12"/>
        <v>15</v>
      </c>
      <c r="I445" t="s">
        <v>2293</v>
      </c>
      <c r="J445" t="str">
        <f t="shared" si="13"/>
        <v>5</v>
      </c>
      <c r="K445" t="s">
        <v>3289</v>
      </c>
    </row>
    <row r="446" spans="1:11">
      <c r="A446" s="234" t="s">
        <v>2237</v>
      </c>
      <c r="B446" s="234" t="s">
        <v>790</v>
      </c>
      <c r="C446" s="234" t="s">
        <v>897</v>
      </c>
      <c r="D446" s="249"/>
      <c r="E446" s="246">
        <v>67036.52</v>
      </c>
      <c r="F446" s="246">
        <v>0</v>
      </c>
      <c r="G446" s="357">
        <v>67036.52</v>
      </c>
      <c r="H446">
        <f t="shared" si="12"/>
        <v>15</v>
      </c>
      <c r="I446" t="s">
        <v>2293</v>
      </c>
      <c r="J446" t="str">
        <f t="shared" si="13"/>
        <v>5</v>
      </c>
      <c r="K446" t="s">
        <v>3289</v>
      </c>
    </row>
    <row r="447" spans="1:11">
      <c r="A447" s="234" t="s">
        <v>2238</v>
      </c>
      <c r="B447" s="234" t="s">
        <v>790</v>
      </c>
      <c r="C447" s="234" t="s">
        <v>898</v>
      </c>
      <c r="D447" s="249"/>
      <c r="E447" s="246">
        <v>211286.91</v>
      </c>
      <c r="F447" s="246">
        <v>0.01</v>
      </c>
      <c r="G447" s="357">
        <v>211286.9</v>
      </c>
      <c r="H447">
        <f t="shared" si="12"/>
        <v>15</v>
      </c>
      <c r="I447" t="s">
        <v>2293</v>
      </c>
      <c r="J447" t="str">
        <f t="shared" si="13"/>
        <v>5</v>
      </c>
      <c r="K447" t="s">
        <v>3289</v>
      </c>
    </row>
    <row r="448" spans="1:11" ht="22.5">
      <c r="A448" s="234" t="s">
        <v>2239</v>
      </c>
      <c r="B448" s="234" t="s">
        <v>790</v>
      </c>
      <c r="C448" s="234" t="s">
        <v>899</v>
      </c>
      <c r="D448" s="249"/>
      <c r="E448" s="246">
        <v>5668015.2999999998</v>
      </c>
      <c r="F448" s="246">
        <v>136132.99</v>
      </c>
      <c r="G448" s="357">
        <v>5531882.3099999996</v>
      </c>
      <c r="H448">
        <f t="shared" ref="H448:H511" si="14">LEN(A448)</f>
        <v>15</v>
      </c>
      <c r="I448" t="s">
        <v>2293</v>
      </c>
      <c r="J448" t="str">
        <f t="shared" si="13"/>
        <v>5</v>
      </c>
      <c r="K448" t="s">
        <v>3289</v>
      </c>
    </row>
    <row r="449" spans="1:11" ht="22.5">
      <c r="A449" s="234" t="s">
        <v>1591</v>
      </c>
      <c r="B449" s="234" t="s">
        <v>790</v>
      </c>
      <c r="C449" s="234" t="s">
        <v>1561</v>
      </c>
      <c r="D449" s="249"/>
      <c r="E449" s="246">
        <v>2138370.66</v>
      </c>
      <c r="F449" s="246">
        <v>57260.38</v>
      </c>
      <c r="G449" s="357">
        <v>2081110.28</v>
      </c>
      <c r="H449">
        <f t="shared" si="14"/>
        <v>15</v>
      </c>
      <c r="I449" t="s">
        <v>2293</v>
      </c>
      <c r="J449" t="str">
        <f t="shared" ref="J449:J512" si="15">MID(A449,1,1)</f>
        <v>5</v>
      </c>
      <c r="K449" t="s">
        <v>3289</v>
      </c>
    </row>
    <row r="450" spans="1:11">
      <c r="A450" s="234" t="s">
        <v>1592</v>
      </c>
      <c r="B450" s="234" t="s">
        <v>164</v>
      </c>
      <c r="C450" s="234" t="s">
        <v>894</v>
      </c>
      <c r="D450" s="249"/>
      <c r="E450" s="246">
        <v>2593779.36</v>
      </c>
      <c r="F450" s="246">
        <v>31050.62</v>
      </c>
      <c r="G450" s="357">
        <v>2562728.7400000002</v>
      </c>
      <c r="H450">
        <f t="shared" si="14"/>
        <v>15</v>
      </c>
      <c r="I450" t="s">
        <v>2293</v>
      </c>
      <c r="J450" t="str">
        <f t="shared" si="15"/>
        <v>5</v>
      </c>
      <c r="K450" t="s">
        <v>3289</v>
      </c>
    </row>
    <row r="451" spans="1:11">
      <c r="A451" s="234" t="s">
        <v>1593</v>
      </c>
      <c r="B451" s="234" t="s">
        <v>1106</v>
      </c>
      <c r="C451" s="234" t="s">
        <v>896</v>
      </c>
      <c r="D451" s="249"/>
      <c r="E451" s="246">
        <v>9581061.3800000008</v>
      </c>
      <c r="F451" s="246">
        <v>162826.19</v>
      </c>
      <c r="G451" s="357">
        <v>9418235.1899999995</v>
      </c>
      <c r="H451">
        <f t="shared" si="14"/>
        <v>15</v>
      </c>
      <c r="I451" t="s">
        <v>2293</v>
      </c>
      <c r="J451" t="str">
        <f t="shared" si="15"/>
        <v>5</v>
      </c>
      <c r="K451" t="s">
        <v>3289</v>
      </c>
    </row>
    <row r="452" spans="1:11">
      <c r="A452" s="234" t="s">
        <v>2240</v>
      </c>
      <c r="B452" s="234" t="s">
        <v>791</v>
      </c>
      <c r="C452" s="234" t="s">
        <v>23</v>
      </c>
      <c r="D452" s="249"/>
      <c r="E452" s="246">
        <v>37895.660000000003</v>
      </c>
      <c r="F452" s="246">
        <v>1268.8399999999999</v>
      </c>
      <c r="G452" s="357">
        <v>36626.82</v>
      </c>
      <c r="H452">
        <f t="shared" si="14"/>
        <v>15</v>
      </c>
      <c r="I452" t="s">
        <v>2293</v>
      </c>
      <c r="J452" t="str">
        <f t="shared" si="15"/>
        <v>5</v>
      </c>
      <c r="K452" t="s">
        <v>3289</v>
      </c>
    </row>
    <row r="453" spans="1:11">
      <c r="A453" s="234" t="s">
        <v>2241</v>
      </c>
      <c r="B453" s="234" t="s">
        <v>793</v>
      </c>
      <c r="C453" s="234" t="s">
        <v>24</v>
      </c>
      <c r="D453" s="249"/>
      <c r="E453" s="246">
        <v>4300.7</v>
      </c>
      <c r="F453" s="246">
        <v>190.32</v>
      </c>
      <c r="G453" s="357">
        <v>4110.38</v>
      </c>
      <c r="H453">
        <f t="shared" si="14"/>
        <v>15</v>
      </c>
      <c r="I453" t="s">
        <v>2293</v>
      </c>
      <c r="J453" t="str">
        <f t="shared" si="15"/>
        <v>5</v>
      </c>
      <c r="K453" t="s">
        <v>3289</v>
      </c>
    </row>
    <row r="454" spans="1:11">
      <c r="A454" s="234" t="s">
        <v>2242</v>
      </c>
      <c r="B454" s="234" t="s">
        <v>884</v>
      </c>
      <c r="C454" s="234" t="s">
        <v>25</v>
      </c>
      <c r="D454" s="249"/>
      <c r="E454" s="246">
        <v>40268.480000000003</v>
      </c>
      <c r="F454" s="246">
        <v>21411</v>
      </c>
      <c r="G454" s="357">
        <v>18857.48</v>
      </c>
      <c r="H454">
        <f t="shared" si="14"/>
        <v>15</v>
      </c>
      <c r="I454" t="s">
        <v>2293</v>
      </c>
      <c r="J454" t="str">
        <f t="shared" si="15"/>
        <v>5</v>
      </c>
      <c r="K454" t="s">
        <v>3289</v>
      </c>
    </row>
    <row r="455" spans="1:11" ht="22.5">
      <c r="A455" s="234" t="s">
        <v>1594</v>
      </c>
      <c r="B455" s="234" t="s">
        <v>170</v>
      </c>
      <c r="C455" s="234" t="s">
        <v>169</v>
      </c>
      <c r="D455" s="249"/>
      <c r="E455" s="246">
        <v>191852.89</v>
      </c>
      <c r="F455" s="246">
        <v>18996.52</v>
      </c>
      <c r="G455" s="357">
        <v>172856.37</v>
      </c>
      <c r="H455">
        <f t="shared" si="14"/>
        <v>15</v>
      </c>
      <c r="I455" t="s">
        <v>2293</v>
      </c>
      <c r="J455" t="str">
        <f t="shared" si="15"/>
        <v>5</v>
      </c>
      <c r="K455" t="s">
        <v>3289</v>
      </c>
    </row>
    <row r="456" spans="1:11">
      <c r="A456" s="234" t="s">
        <v>2243</v>
      </c>
      <c r="B456" s="234" t="s">
        <v>171</v>
      </c>
      <c r="C456" s="234" t="s">
        <v>1894</v>
      </c>
      <c r="D456" s="249"/>
      <c r="E456" s="246">
        <v>81562.66</v>
      </c>
      <c r="F456" s="246">
        <v>22805.39</v>
      </c>
      <c r="G456" s="357">
        <v>58757.27</v>
      </c>
      <c r="H456">
        <f t="shared" si="14"/>
        <v>15</v>
      </c>
      <c r="I456" t="s">
        <v>2293</v>
      </c>
      <c r="J456" t="str">
        <f t="shared" si="15"/>
        <v>5</v>
      </c>
      <c r="K456" t="s">
        <v>3289</v>
      </c>
    </row>
    <row r="457" spans="1:11">
      <c r="A457" s="234" t="s">
        <v>1595</v>
      </c>
      <c r="B457" s="234" t="s">
        <v>172</v>
      </c>
      <c r="C457" s="234" t="s">
        <v>26</v>
      </c>
      <c r="D457" s="249"/>
      <c r="E457" s="246">
        <v>156622.51</v>
      </c>
      <c r="F457" s="246">
        <v>7457.12</v>
      </c>
      <c r="G457" s="357">
        <v>149165.39000000001</v>
      </c>
      <c r="H457">
        <f t="shared" si="14"/>
        <v>15</v>
      </c>
      <c r="I457" t="s">
        <v>2293</v>
      </c>
      <c r="J457" t="str">
        <f t="shared" si="15"/>
        <v>5</v>
      </c>
      <c r="K457" t="s">
        <v>3289</v>
      </c>
    </row>
    <row r="458" spans="1:11">
      <c r="A458" s="234" t="s">
        <v>2244</v>
      </c>
      <c r="B458" s="234" t="s">
        <v>173</v>
      </c>
      <c r="C458" s="234" t="s">
        <v>27</v>
      </c>
      <c r="D458" s="249"/>
      <c r="E458" s="246">
        <v>10019.09</v>
      </c>
      <c r="F458" s="246">
        <v>439</v>
      </c>
      <c r="G458" s="357">
        <v>9580.09</v>
      </c>
      <c r="H458">
        <f t="shared" si="14"/>
        <v>15</v>
      </c>
      <c r="I458" t="s">
        <v>2293</v>
      </c>
      <c r="J458" t="str">
        <f t="shared" si="15"/>
        <v>5</v>
      </c>
      <c r="K458" t="s">
        <v>3289</v>
      </c>
    </row>
    <row r="459" spans="1:11">
      <c r="A459" s="234" t="s">
        <v>2245</v>
      </c>
      <c r="B459" s="234" t="s">
        <v>174</v>
      </c>
      <c r="C459" s="234" t="s">
        <v>28</v>
      </c>
      <c r="D459" s="249"/>
      <c r="E459" s="246">
        <v>15389.28</v>
      </c>
      <c r="F459" s="246">
        <v>821.66</v>
      </c>
      <c r="G459" s="357">
        <v>14567.62</v>
      </c>
      <c r="H459">
        <f t="shared" si="14"/>
        <v>15</v>
      </c>
      <c r="I459" t="s">
        <v>2293</v>
      </c>
      <c r="J459" t="str">
        <f t="shared" si="15"/>
        <v>5</v>
      </c>
      <c r="K459" t="s">
        <v>3289</v>
      </c>
    </row>
    <row r="460" spans="1:11">
      <c r="A460" s="234" t="s">
        <v>1596</v>
      </c>
      <c r="B460" s="234" t="s">
        <v>284</v>
      </c>
      <c r="C460" s="234" t="s">
        <v>1753</v>
      </c>
      <c r="D460" s="249"/>
      <c r="E460" s="246">
        <v>902953.2</v>
      </c>
      <c r="F460" s="246">
        <v>0</v>
      </c>
      <c r="G460" s="357">
        <v>902953.2</v>
      </c>
      <c r="H460">
        <f t="shared" si="14"/>
        <v>15</v>
      </c>
      <c r="I460" t="s">
        <v>2293</v>
      </c>
      <c r="J460" t="str">
        <f t="shared" si="15"/>
        <v>5</v>
      </c>
      <c r="K460" t="s">
        <v>3289</v>
      </c>
    </row>
    <row r="461" spans="1:11" ht="22.5">
      <c r="A461" s="234" t="s">
        <v>2303</v>
      </c>
      <c r="B461" s="234" t="s">
        <v>293</v>
      </c>
      <c r="C461" s="234" t="s">
        <v>786</v>
      </c>
      <c r="D461" s="249"/>
      <c r="E461" s="246">
        <v>164698.29999999999</v>
      </c>
      <c r="F461" s="246">
        <v>0</v>
      </c>
      <c r="G461" s="357">
        <v>164698.29999999999</v>
      </c>
      <c r="H461">
        <f t="shared" si="14"/>
        <v>15</v>
      </c>
      <c r="I461" t="s">
        <v>2293</v>
      </c>
      <c r="J461" t="str">
        <f t="shared" si="15"/>
        <v>5</v>
      </c>
      <c r="K461" t="s">
        <v>3289</v>
      </c>
    </row>
    <row r="462" spans="1:11" ht="22.5">
      <c r="A462" s="234" t="s">
        <v>2246</v>
      </c>
      <c r="B462" s="234" t="s">
        <v>293</v>
      </c>
      <c r="C462" s="234" t="s">
        <v>787</v>
      </c>
      <c r="D462" s="249"/>
      <c r="E462" s="246">
        <v>76368.94</v>
      </c>
      <c r="F462" s="246">
        <v>0</v>
      </c>
      <c r="G462" s="357">
        <v>76368.94</v>
      </c>
      <c r="H462">
        <f t="shared" si="14"/>
        <v>15</v>
      </c>
      <c r="I462" t="s">
        <v>2293</v>
      </c>
      <c r="J462" t="str">
        <f t="shared" si="15"/>
        <v>5</v>
      </c>
      <c r="K462" t="s">
        <v>3289</v>
      </c>
    </row>
    <row r="463" spans="1:11" ht="22.5">
      <c r="A463" s="234" t="s">
        <v>2318</v>
      </c>
      <c r="B463" s="234" t="s">
        <v>293</v>
      </c>
      <c r="C463" s="234" t="s">
        <v>788</v>
      </c>
      <c r="D463" s="249"/>
      <c r="E463" s="246">
        <v>25600</v>
      </c>
      <c r="F463" s="246">
        <v>0</v>
      </c>
      <c r="G463" s="357">
        <v>25600</v>
      </c>
      <c r="H463">
        <f t="shared" si="14"/>
        <v>15</v>
      </c>
      <c r="I463" t="s">
        <v>2293</v>
      </c>
      <c r="J463" t="str">
        <f t="shared" si="15"/>
        <v>5</v>
      </c>
      <c r="K463" t="s">
        <v>3289</v>
      </c>
    </row>
    <row r="464" spans="1:11" ht="33.75">
      <c r="A464" s="234" t="s">
        <v>2247</v>
      </c>
      <c r="B464" s="234" t="s">
        <v>296</v>
      </c>
      <c r="C464" s="234" t="s">
        <v>1935</v>
      </c>
      <c r="D464" s="249"/>
      <c r="E464" s="246">
        <v>165825.41</v>
      </c>
      <c r="F464" s="246">
        <v>0</v>
      </c>
      <c r="G464" s="357">
        <v>165825.41</v>
      </c>
      <c r="H464">
        <f t="shared" si="14"/>
        <v>15</v>
      </c>
      <c r="I464" t="s">
        <v>2293</v>
      </c>
      <c r="J464" t="str">
        <f t="shared" si="15"/>
        <v>5</v>
      </c>
      <c r="K464" t="s">
        <v>3289</v>
      </c>
    </row>
    <row r="465" spans="1:11" ht="22.5">
      <c r="A465" s="234" t="s">
        <v>2304</v>
      </c>
      <c r="B465" s="234" t="s">
        <v>298</v>
      </c>
      <c r="C465" s="234" t="s">
        <v>789</v>
      </c>
      <c r="D465" s="249"/>
      <c r="E465" s="246">
        <v>3920</v>
      </c>
      <c r="F465" s="246">
        <v>0</v>
      </c>
      <c r="G465" s="357">
        <v>3920</v>
      </c>
      <c r="H465">
        <f t="shared" si="14"/>
        <v>15</v>
      </c>
      <c r="I465" t="s">
        <v>2293</v>
      </c>
      <c r="J465" t="str">
        <f t="shared" si="15"/>
        <v>5</v>
      </c>
      <c r="K465" t="s">
        <v>3289</v>
      </c>
    </row>
    <row r="466" spans="1:11" ht="33.75">
      <c r="A466" s="234" t="s">
        <v>2248</v>
      </c>
      <c r="B466" s="234" t="s">
        <v>300</v>
      </c>
      <c r="C466" s="234" t="s">
        <v>299</v>
      </c>
      <c r="D466" s="249"/>
      <c r="E466" s="246">
        <v>190955.4</v>
      </c>
      <c r="F466" s="246">
        <v>0</v>
      </c>
      <c r="G466" s="357">
        <v>190955.4</v>
      </c>
      <c r="H466">
        <f t="shared" si="14"/>
        <v>15</v>
      </c>
      <c r="I466" t="s">
        <v>2293</v>
      </c>
      <c r="J466" t="str">
        <f t="shared" si="15"/>
        <v>5</v>
      </c>
      <c r="K466" t="s">
        <v>3289</v>
      </c>
    </row>
    <row r="467" spans="1:11">
      <c r="A467" s="234" t="s">
        <v>2305</v>
      </c>
      <c r="B467" s="234" t="s">
        <v>306</v>
      </c>
      <c r="C467" s="234" t="s">
        <v>305</v>
      </c>
      <c r="D467" s="249"/>
      <c r="E467" s="246">
        <v>5168.87</v>
      </c>
      <c r="F467" s="246">
        <v>0</v>
      </c>
      <c r="G467" s="357">
        <v>5168.87</v>
      </c>
      <c r="H467">
        <f t="shared" si="14"/>
        <v>15</v>
      </c>
      <c r="I467" t="s">
        <v>2293</v>
      </c>
      <c r="J467" t="str">
        <f t="shared" si="15"/>
        <v>5</v>
      </c>
      <c r="K467" t="s">
        <v>3289</v>
      </c>
    </row>
    <row r="468" spans="1:11" ht="22.5">
      <c r="A468" s="234" t="s">
        <v>1597</v>
      </c>
      <c r="B468" s="234" t="s">
        <v>315</v>
      </c>
      <c r="C468" s="234" t="s">
        <v>314</v>
      </c>
      <c r="D468" s="249"/>
      <c r="E468" s="246">
        <v>3940699.49</v>
      </c>
      <c r="F468" s="246">
        <v>53251.55</v>
      </c>
      <c r="G468" s="357">
        <v>3887447.94</v>
      </c>
      <c r="H468">
        <f t="shared" si="14"/>
        <v>15</v>
      </c>
      <c r="I468" t="s">
        <v>2293</v>
      </c>
      <c r="J468" t="str">
        <f t="shared" si="15"/>
        <v>5</v>
      </c>
      <c r="K468" t="s">
        <v>3289</v>
      </c>
    </row>
    <row r="469" spans="1:11">
      <c r="A469" s="234" t="s">
        <v>1598</v>
      </c>
      <c r="B469" s="234" t="s">
        <v>315</v>
      </c>
      <c r="C469" s="234" t="s">
        <v>1936</v>
      </c>
      <c r="D469" s="249"/>
      <c r="E469" s="246">
        <v>84269.93</v>
      </c>
      <c r="F469" s="246">
        <v>2.93</v>
      </c>
      <c r="G469" s="357">
        <v>84267</v>
      </c>
      <c r="H469">
        <f t="shared" si="14"/>
        <v>15</v>
      </c>
      <c r="I469" t="s">
        <v>2293</v>
      </c>
      <c r="J469" t="str">
        <f t="shared" si="15"/>
        <v>5</v>
      </c>
      <c r="K469" t="s">
        <v>3289</v>
      </c>
    </row>
    <row r="470" spans="1:11">
      <c r="A470" s="234" t="s">
        <v>2319</v>
      </c>
      <c r="B470" s="234" t="s">
        <v>319</v>
      </c>
      <c r="C470" s="234" t="s">
        <v>880</v>
      </c>
      <c r="D470" s="249"/>
      <c r="E470" s="246">
        <v>3382.95</v>
      </c>
      <c r="F470" s="246">
        <v>0</v>
      </c>
      <c r="G470" s="357">
        <v>3382.95</v>
      </c>
      <c r="H470">
        <f t="shared" si="14"/>
        <v>15</v>
      </c>
      <c r="I470" t="s">
        <v>2293</v>
      </c>
      <c r="J470" t="str">
        <f t="shared" si="15"/>
        <v>5</v>
      </c>
      <c r="K470" t="s">
        <v>3289</v>
      </c>
    </row>
    <row r="471" spans="1:11">
      <c r="A471" s="234" t="s">
        <v>2213</v>
      </c>
      <c r="B471" s="234" t="s">
        <v>319</v>
      </c>
      <c r="C471" s="234" t="s">
        <v>318</v>
      </c>
      <c r="D471" s="249"/>
      <c r="E471" s="246">
        <v>1307977.58</v>
      </c>
      <c r="F471" s="246">
        <v>22214.400000000001</v>
      </c>
      <c r="G471" s="357">
        <v>1285763.18</v>
      </c>
      <c r="H471">
        <f t="shared" si="14"/>
        <v>15</v>
      </c>
      <c r="I471" t="s">
        <v>2293</v>
      </c>
      <c r="J471" t="str">
        <f t="shared" si="15"/>
        <v>5</v>
      </c>
      <c r="K471" t="s">
        <v>3289</v>
      </c>
    </row>
    <row r="472" spans="1:11" ht="22.5">
      <c r="A472" s="234" t="s">
        <v>2249</v>
      </c>
      <c r="B472" s="234" t="s">
        <v>886</v>
      </c>
      <c r="C472" s="234" t="s">
        <v>320</v>
      </c>
      <c r="D472" s="249"/>
      <c r="E472" s="246">
        <v>244610.75</v>
      </c>
      <c r="F472" s="246">
        <v>2</v>
      </c>
      <c r="G472" s="357">
        <v>244608.75</v>
      </c>
      <c r="H472">
        <f t="shared" si="14"/>
        <v>15</v>
      </c>
      <c r="I472" t="s">
        <v>2293</v>
      </c>
      <c r="J472" t="str">
        <f t="shared" si="15"/>
        <v>5</v>
      </c>
      <c r="K472" t="s">
        <v>3289</v>
      </c>
    </row>
    <row r="473" spans="1:11" ht="22.5">
      <c r="A473" s="234" t="s">
        <v>2250</v>
      </c>
      <c r="B473" s="234" t="s">
        <v>325</v>
      </c>
      <c r="C473" s="234" t="s">
        <v>324</v>
      </c>
      <c r="D473" s="249"/>
      <c r="E473" s="246">
        <v>158581.97</v>
      </c>
      <c r="F473" s="246">
        <v>375.4</v>
      </c>
      <c r="G473" s="357">
        <v>158206.57</v>
      </c>
      <c r="H473">
        <f t="shared" si="14"/>
        <v>15</v>
      </c>
      <c r="I473" t="s">
        <v>2293</v>
      </c>
      <c r="J473" t="str">
        <f t="shared" si="15"/>
        <v>5</v>
      </c>
      <c r="K473" t="s">
        <v>3289</v>
      </c>
    </row>
    <row r="474" spans="1:11" ht="22.5">
      <c r="A474" s="234" t="s">
        <v>2251</v>
      </c>
      <c r="B474" s="234" t="s">
        <v>328</v>
      </c>
      <c r="C474" s="234" t="s">
        <v>327</v>
      </c>
      <c r="D474" s="249"/>
      <c r="E474" s="246">
        <v>99767.42</v>
      </c>
      <c r="F474" s="246">
        <v>22204.99</v>
      </c>
      <c r="G474" s="357">
        <v>77562.429999999993</v>
      </c>
      <c r="H474">
        <f t="shared" si="14"/>
        <v>15</v>
      </c>
      <c r="I474" t="s">
        <v>2293</v>
      </c>
      <c r="J474" t="str">
        <f t="shared" si="15"/>
        <v>5</v>
      </c>
      <c r="K474" t="s">
        <v>3289</v>
      </c>
    </row>
    <row r="475" spans="1:11">
      <c r="A475" s="234" t="s">
        <v>2306</v>
      </c>
      <c r="B475" s="234" t="s">
        <v>900</v>
      </c>
      <c r="C475" s="234" t="s">
        <v>901</v>
      </c>
      <c r="D475" s="249"/>
      <c r="E475" s="246">
        <v>2575311.58</v>
      </c>
      <c r="F475" s="246">
        <v>33687.440000000002</v>
      </c>
      <c r="G475" s="357">
        <v>2541624.14</v>
      </c>
      <c r="H475">
        <f t="shared" si="14"/>
        <v>15</v>
      </c>
      <c r="I475" t="s">
        <v>2293</v>
      </c>
      <c r="J475" t="str">
        <f t="shared" si="15"/>
        <v>5</v>
      </c>
      <c r="K475" t="s">
        <v>3289</v>
      </c>
    </row>
    <row r="476" spans="1:11">
      <c r="A476" s="234" t="s">
        <v>2252</v>
      </c>
      <c r="B476" s="234" t="s">
        <v>900</v>
      </c>
      <c r="C476" s="234" t="s">
        <v>1898</v>
      </c>
      <c r="D476" s="249"/>
      <c r="E476" s="246">
        <v>10571570.82</v>
      </c>
      <c r="F476" s="246">
        <v>1036088.08</v>
      </c>
      <c r="G476" s="357">
        <v>9535482.7400000002</v>
      </c>
      <c r="H476">
        <f t="shared" si="14"/>
        <v>15</v>
      </c>
      <c r="I476" t="s">
        <v>2293</v>
      </c>
      <c r="J476" t="str">
        <f t="shared" si="15"/>
        <v>5</v>
      </c>
      <c r="K476" t="s">
        <v>3289</v>
      </c>
    </row>
    <row r="477" spans="1:11" ht="22.5">
      <c r="A477" s="234" t="s">
        <v>2320</v>
      </c>
      <c r="B477" s="234" t="s">
        <v>900</v>
      </c>
      <c r="C477" s="234" t="s">
        <v>1895</v>
      </c>
      <c r="D477" s="249"/>
      <c r="E477" s="246">
        <v>104.4</v>
      </c>
      <c r="F477" s="246">
        <v>0</v>
      </c>
      <c r="G477" s="357">
        <v>104.4</v>
      </c>
      <c r="H477">
        <f t="shared" si="14"/>
        <v>15</v>
      </c>
      <c r="I477" t="s">
        <v>2293</v>
      </c>
      <c r="J477" t="str">
        <f t="shared" si="15"/>
        <v>5</v>
      </c>
      <c r="K477" t="s">
        <v>3289</v>
      </c>
    </row>
    <row r="478" spans="1:11">
      <c r="A478" s="234" t="s">
        <v>2253</v>
      </c>
      <c r="B478" s="234" t="s">
        <v>900</v>
      </c>
      <c r="C478" s="234" t="s">
        <v>1896</v>
      </c>
      <c r="D478" s="249"/>
      <c r="E478" s="246">
        <v>321459.32</v>
      </c>
      <c r="F478" s="246">
        <v>73524.179999999993</v>
      </c>
      <c r="G478" s="357">
        <v>247935.14</v>
      </c>
      <c r="H478">
        <f t="shared" si="14"/>
        <v>15</v>
      </c>
      <c r="I478" t="s">
        <v>2293</v>
      </c>
      <c r="J478" t="str">
        <f t="shared" si="15"/>
        <v>5</v>
      </c>
      <c r="K478" t="s">
        <v>3289</v>
      </c>
    </row>
    <row r="479" spans="1:11" ht="22.5">
      <c r="A479" s="234" t="s">
        <v>2254</v>
      </c>
      <c r="B479" s="234" t="s">
        <v>900</v>
      </c>
      <c r="C479" s="234" t="s">
        <v>1897</v>
      </c>
      <c r="D479" s="249"/>
      <c r="E479" s="246">
        <v>158778.44</v>
      </c>
      <c r="F479" s="246">
        <v>52311.39</v>
      </c>
      <c r="G479" s="357">
        <v>106467.05</v>
      </c>
      <c r="H479">
        <f t="shared" si="14"/>
        <v>15</v>
      </c>
      <c r="I479" t="s">
        <v>2293</v>
      </c>
      <c r="J479" t="str">
        <f t="shared" si="15"/>
        <v>5</v>
      </c>
      <c r="K479" t="s">
        <v>3289</v>
      </c>
    </row>
    <row r="480" spans="1:11">
      <c r="A480" s="234" t="s">
        <v>1599</v>
      </c>
      <c r="B480" s="234" t="s">
        <v>900</v>
      </c>
      <c r="C480" s="234" t="s">
        <v>1899</v>
      </c>
      <c r="D480" s="249"/>
      <c r="E480" s="246">
        <v>586136.63</v>
      </c>
      <c r="F480" s="246">
        <v>0</v>
      </c>
      <c r="G480" s="357">
        <v>586136.63</v>
      </c>
      <c r="H480">
        <f t="shared" si="14"/>
        <v>15</v>
      </c>
      <c r="I480" t="s">
        <v>2293</v>
      </c>
      <c r="J480" t="str">
        <f t="shared" si="15"/>
        <v>5</v>
      </c>
      <c r="K480" t="s">
        <v>3289</v>
      </c>
    </row>
    <row r="481" spans="1:11">
      <c r="A481" s="234" t="s">
        <v>1600</v>
      </c>
      <c r="B481" s="234" t="s">
        <v>335</v>
      </c>
      <c r="C481" s="234" t="s">
        <v>334</v>
      </c>
      <c r="D481" s="249"/>
      <c r="E481" s="246">
        <v>313776.61</v>
      </c>
      <c r="F481" s="246">
        <v>53165.15</v>
      </c>
      <c r="G481" s="357">
        <v>260611.46</v>
      </c>
      <c r="H481">
        <f t="shared" si="14"/>
        <v>15</v>
      </c>
      <c r="I481" t="s">
        <v>2293</v>
      </c>
      <c r="J481" t="str">
        <f t="shared" si="15"/>
        <v>5</v>
      </c>
      <c r="K481" t="s">
        <v>3289</v>
      </c>
    </row>
    <row r="482" spans="1:11">
      <c r="A482" s="234" t="s">
        <v>1601</v>
      </c>
      <c r="B482" s="234" t="s">
        <v>337</v>
      </c>
      <c r="C482" s="234" t="s">
        <v>336</v>
      </c>
      <c r="D482" s="249"/>
      <c r="E482" s="246">
        <v>4628651.0999999996</v>
      </c>
      <c r="F482" s="246">
        <v>180393.71</v>
      </c>
      <c r="G482" s="357">
        <v>4448257.3899999997</v>
      </c>
      <c r="H482">
        <f t="shared" si="14"/>
        <v>15</v>
      </c>
      <c r="I482" t="s">
        <v>2293</v>
      </c>
      <c r="J482" t="str">
        <f t="shared" si="15"/>
        <v>5</v>
      </c>
      <c r="K482" t="s">
        <v>3289</v>
      </c>
    </row>
    <row r="483" spans="1:11">
      <c r="A483" s="234" t="s">
        <v>1602</v>
      </c>
      <c r="B483" s="234" t="s">
        <v>1356</v>
      </c>
      <c r="C483" s="234" t="s">
        <v>719</v>
      </c>
      <c r="D483" s="249"/>
      <c r="E483" s="246">
        <v>3103441.09</v>
      </c>
      <c r="F483" s="246">
        <v>427405.71</v>
      </c>
      <c r="G483" s="357">
        <v>2676035.38</v>
      </c>
      <c r="H483">
        <f t="shared" si="14"/>
        <v>15</v>
      </c>
      <c r="I483" t="s">
        <v>2293</v>
      </c>
      <c r="J483" t="str">
        <f t="shared" si="15"/>
        <v>5</v>
      </c>
      <c r="K483" t="s">
        <v>3289</v>
      </c>
    </row>
    <row r="484" spans="1:11">
      <c r="A484" s="234" t="s">
        <v>2307</v>
      </c>
      <c r="B484" s="234" t="s">
        <v>1354</v>
      </c>
      <c r="C484" s="234" t="s">
        <v>720</v>
      </c>
      <c r="D484" s="249"/>
      <c r="E484" s="246">
        <v>28889.59</v>
      </c>
      <c r="F484" s="246">
        <v>4226.24</v>
      </c>
      <c r="G484" s="357">
        <v>24663.35</v>
      </c>
      <c r="H484">
        <f t="shared" si="14"/>
        <v>15</v>
      </c>
      <c r="I484" t="s">
        <v>2293</v>
      </c>
      <c r="J484" t="str">
        <f t="shared" si="15"/>
        <v>5</v>
      </c>
      <c r="K484" t="s">
        <v>3289</v>
      </c>
    </row>
    <row r="485" spans="1:11">
      <c r="A485" s="234" t="s">
        <v>2255</v>
      </c>
      <c r="B485" s="234" t="s">
        <v>341</v>
      </c>
      <c r="C485" s="234" t="s">
        <v>340</v>
      </c>
      <c r="D485" s="249"/>
      <c r="E485" s="246">
        <v>886126.62</v>
      </c>
      <c r="F485" s="246">
        <v>216439.87</v>
      </c>
      <c r="G485" s="357">
        <v>669686.75</v>
      </c>
      <c r="H485">
        <f t="shared" si="14"/>
        <v>15</v>
      </c>
      <c r="I485" t="s">
        <v>2293</v>
      </c>
      <c r="J485" t="str">
        <f t="shared" si="15"/>
        <v>5</v>
      </c>
      <c r="K485" t="s">
        <v>3289</v>
      </c>
    </row>
    <row r="486" spans="1:11">
      <c r="A486" s="234" t="s">
        <v>1603</v>
      </c>
      <c r="B486" s="234" t="s">
        <v>342</v>
      </c>
      <c r="C486" s="234" t="s">
        <v>1900</v>
      </c>
      <c r="D486" s="249"/>
      <c r="E486" s="246">
        <v>50007.9</v>
      </c>
      <c r="F486" s="246">
        <v>5936.07</v>
      </c>
      <c r="G486" s="357">
        <v>44071.83</v>
      </c>
      <c r="H486">
        <f t="shared" si="14"/>
        <v>15</v>
      </c>
      <c r="I486" t="s">
        <v>2293</v>
      </c>
      <c r="J486" t="str">
        <f t="shared" si="15"/>
        <v>5</v>
      </c>
      <c r="K486" t="s">
        <v>3289</v>
      </c>
    </row>
    <row r="487" spans="1:11">
      <c r="A487" s="234" t="s">
        <v>2256</v>
      </c>
      <c r="B487" s="234" t="s">
        <v>343</v>
      </c>
      <c r="C487" s="234" t="s">
        <v>1096</v>
      </c>
      <c r="D487" s="249"/>
      <c r="E487" s="246">
        <v>528597.30000000005</v>
      </c>
      <c r="F487" s="246">
        <v>56828.88</v>
      </c>
      <c r="G487" s="357">
        <v>471768.42</v>
      </c>
      <c r="H487">
        <f t="shared" si="14"/>
        <v>15</v>
      </c>
      <c r="I487" t="s">
        <v>2293</v>
      </c>
      <c r="J487" t="str">
        <f t="shared" si="15"/>
        <v>5</v>
      </c>
      <c r="K487" t="s">
        <v>3289</v>
      </c>
    </row>
    <row r="488" spans="1:11">
      <c r="A488" s="234" t="s">
        <v>2257</v>
      </c>
      <c r="B488" s="234" t="s">
        <v>345</v>
      </c>
      <c r="C488" s="234" t="s">
        <v>344</v>
      </c>
      <c r="D488" s="249"/>
      <c r="E488" s="246">
        <v>229561.58</v>
      </c>
      <c r="F488" s="246">
        <v>42890.8</v>
      </c>
      <c r="G488" s="357">
        <v>186670.78</v>
      </c>
      <c r="H488">
        <f t="shared" si="14"/>
        <v>15</v>
      </c>
      <c r="I488" t="s">
        <v>2293</v>
      </c>
      <c r="J488" t="str">
        <f t="shared" si="15"/>
        <v>5</v>
      </c>
      <c r="K488" t="s">
        <v>3289</v>
      </c>
    </row>
    <row r="489" spans="1:11">
      <c r="A489" s="234" t="s">
        <v>2258</v>
      </c>
      <c r="B489" s="234" t="s">
        <v>347</v>
      </c>
      <c r="C489" s="234" t="s">
        <v>346</v>
      </c>
      <c r="D489" s="249"/>
      <c r="E489" s="246">
        <v>1351.39</v>
      </c>
      <c r="F489" s="246">
        <v>0</v>
      </c>
      <c r="G489" s="357">
        <v>1351.39</v>
      </c>
      <c r="H489">
        <f t="shared" si="14"/>
        <v>15</v>
      </c>
      <c r="I489" t="s">
        <v>2293</v>
      </c>
      <c r="J489" t="str">
        <f t="shared" si="15"/>
        <v>5</v>
      </c>
      <c r="K489" t="s">
        <v>3289</v>
      </c>
    </row>
    <row r="490" spans="1:11">
      <c r="A490" s="234" t="s">
        <v>2259</v>
      </c>
      <c r="B490" s="234" t="s">
        <v>348</v>
      </c>
      <c r="C490" s="234" t="s">
        <v>882</v>
      </c>
      <c r="D490" s="249"/>
      <c r="E490" s="246">
        <v>1044391.18</v>
      </c>
      <c r="F490" s="246">
        <v>299765.92</v>
      </c>
      <c r="G490" s="357">
        <v>744625.26</v>
      </c>
      <c r="H490">
        <f t="shared" si="14"/>
        <v>15</v>
      </c>
      <c r="I490" t="s">
        <v>2293</v>
      </c>
      <c r="J490" t="str">
        <f t="shared" si="15"/>
        <v>5</v>
      </c>
      <c r="K490" t="s">
        <v>3289</v>
      </c>
    </row>
    <row r="491" spans="1:11">
      <c r="A491" s="234" t="s">
        <v>2260</v>
      </c>
      <c r="B491" s="234" t="s">
        <v>348</v>
      </c>
      <c r="C491" s="234" t="s">
        <v>883</v>
      </c>
      <c r="D491" s="249"/>
      <c r="E491" s="246">
        <v>147306.53</v>
      </c>
      <c r="F491" s="246">
        <v>135.69999999999999</v>
      </c>
      <c r="G491" s="357">
        <v>147170.82999999999</v>
      </c>
      <c r="H491">
        <f t="shared" si="14"/>
        <v>15</v>
      </c>
      <c r="I491" t="s">
        <v>2293</v>
      </c>
      <c r="J491" t="str">
        <f t="shared" si="15"/>
        <v>5</v>
      </c>
      <c r="K491" t="s">
        <v>3289</v>
      </c>
    </row>
    <row r="492" spans="1:11">
      <c r="A492" s="234" t="s">
        <v>2261</v>
      </c>
      <c r="B492" s="234" t="s">
        <v>351</v>
      </c>
      <c r="C492" s="234" t="s">
        <v>350</v>
      </c>
      <c r="D492" s="249"/>
      <c r="E492" s="246">
        <v>56117.89</v>
      </c>
      <c r="F492" s="246">
        <v>0</v>
      </c>
      <c r="G492" s="357">
        <v>56117.89</v>
      </c>
      <c r="H492">
        <f t="shared" si="14"/>
        <v>15</v>
      </c>
      <c r="I492" t="s">
        <v>2293</v>
      </c>
      <c r="J492" t="str">
        <f t="shared" si="15"/>
        <v>5</v>
      </c>
      <c r="K492" t="s">
        <v>3289</v>
      </c>
    </row>
    <row r="493" spans="1:11">
      <c r="A493" s="234" t="s">
        <v>2321</v>
      </c>
      <c r="B493" s="234" t="s">
        <v>351</v>
      </c>
      <c r="C493" s="234" t="s">
        <v>1901</v>
      </c>
      <c r="D493" s="249"/>
      <c r="E493" s="246">
        <v>42748.43</v>
      </c>
      <c r="F493" s="246">
        <v>0</v>
      </c>
      <c r="G493" s="357">
        <v>42748.43</v>
      </c>
      <c r="H493">
        <f t="shared" si="14"/>
        <v>15</v>
      </c>
      <c r="I493" t="s">
        <v>2293</v>
      </c>
      <c r="J493" t="str">
        <f t="shared" si="15"/>
        <v>5</v>
      </c>
      <c r="K493" t="s">
        <v>3289</v>
      </c>
    </row>
    <row r="494" spans="1:11" ht="22.5">
      <c r="A494" s="234" t="s">
        <v>2322</v>
      </c>
      <c r="B494" s="234" t="s">
        <v>353</v>
      </c>
      <c r="C494" s="234" t="s">
        <v>352</v>
      </c>
      <c r="D494" s="249"/>
      <c r="E494" s="246">
        <v>9382.7000000000007</v>
      </c>
      <c r="F494" s="246">
        <v>0</v>
      </c>
      <c r="G494" s="357">
        <v>9382.7000000000007</v>
      </c>
      <c r="H494">
        <f t="shared" si="14"/>
        <v>15</v>
      </c>
      <c r="I494" t="s">
        <v>2293</v>
      </c>
      <c r="J494" t="str">
        <f t="shared" si="15"/>
        <v>5</v>
      </c>
      <c r="K494" t="s">
        <v>3289</v>
      </c>
    </row>
    <row r="495" spans="1:11">
      <c r="A495" s="234" t="s">
        <v>2262</v>
      </c>
      <c r="B495" s="234" t="s">
        <v>358</v>
      </c>
      <c r="C495" s="234" t="s">
        <v>357</v>
      </c>
      <c r="D495" s="249"/>
      <c r="E495" s="246">
        <v>639707.79</v>
      </c>
      <c r="F495" s="246">
        <v>0</v>
      </c>
      <c r="G495" s="357">
        <v>639707.79</v>
      </c>
      <c r="H495">
        <f t="shared" si="14"/>
        <v>15</v>
      </c>
      <c r="I495" t="s">
        <v>2293</v>
      </c>
      <c r="J495" t="str">
        <f t="shared" si="15"/>
        <v>5</v>
      </c>
      <c r="K495" t="s">
        <v>3289</v>
      </c>
    </row>
    <row r="496" spans="1:11">
      <c r="A496" s="234" t="s">
        <v>2308</v>
      </c>
      <c r="B496" s="234" t="s">
        <v>358</v>
      </c>
      <c r="C496" s="234" t="s">
        <v>1108</v>
      </c>
      <c r="D496" s="249"/>
      <c r="E496" s="246">
        <v>770023.03</v>
      </c>
      <c r="F496" s="246">
        <v>56451.03</v>
      </c>
      <c r="G496" s="357">
        <v>713572</v>
      </c>
      <c r="H496">
        <f t="shared" si="14"/>
        <v>15</v>
      </c>
      <c r="I496" t="s">
        <v>2293</v>
      </c>
      <c r="J496" t="str">
        <f t="shared" si="15"/>
        <v>5</v>
      </c>
      <c r="K496" t="s">
        <v>3289</v>
      </c>
    </row>
    <row r="497" spans="1:11">
      <c r="A497" s="234" t="s">
        <v>2263</v>
      </c>
      <c r="B497" s="234" t="s">
        <v>358</v>
      </c>
      <c r="C497" s="234" t="s">
        <v>1902</v>
      </c>
      <c r="D497" s="249"/>
      <c r="E497" s="246">
        <v>3329890</v>
      </c>
      <c r="F497" s="246">
        <v>659627.6</v>
      </c>
      <c r="G497" s="357">
        <v>2670262.4</v>
      </c>
      <c r="H497">
        <f t="shared" si="14"/>
        <v>15</v>
      </c>
      <c r="I497" t="s">
        <v>2293</v>
      </c>
      <c r="J497" t="str">
        <f t="shared" si="15"/>
        <v>5</v>
      </c>
      <c r="K497" t="s">
        <v>3289</v>
      </c>
    </row>
    <row r="498" spans="1:11">
      <c r="A498" s="234" t="s">
        <v>2309</v>
      </c>
      <c r="B498" s="234" t="s">
        <v>358</v>
      </c>
      <c r="C498" s="234" t="s">
        <v>1943</v>
      </c>
      <c r="D498" s="249"/>
      <c r="E498" s="246">
        <v>35031.660000000003</v>
      </c>
      <c r="F498" s="246">
        <v>0</v>
      </c>
      <c r="G498" s="357">
        <v>35031.660000000003</v>
      </c>
      <c r="H498">
        <f t="shared" si="14"/>
        <v>15</v>
      </c>
      <c r="I498" t="s">
        <v>2293</v>
      </c>
      <c r="J498" t="str">
        <f t="shared" si="15"/>
        <v>5</v>
      </c>
      <c r="K498" t="s">
        <v>3289</v>
      </c>
    </row>
    <row r="499" spans="1:11">
      <c r="A499" s="234" t="s">
        <v>1604</v>
      </c>
      <c r="B499" s="234" t="s">
        <v>358</v>
      </c>
      <c r="C499" s="234" t="s">
        <v>360</v>
      </c>
      <c r="D499" s="249"/>
      <c r="E499" s="246">
        <v>5126721.84</v>
      </c>
      <c r="F499" s="246">
        <v>1722283.46</v>
      </c>
      <c r="G499" s="357">
        <v>3404438.38</v>
      </c>
      <c r="H499">
        <f t="shared" si="14"/>
        <v>15</v>
      </c>
      <c r="I499" t="s">
        <v>2293</v>
      </c>
      <c r="J499" t="str">
        <f t="shared" si="15"/>
        <v>5</v>
      </c>
      <c r="K499" t="s">
        <v>3289</v>
      </c>
    </row>
    <row r="500" spans="1:11">
      <c r="A500" s="234" t="s">
        <v>1605</v>
      </c>
      <c r="B500" s="234" t="s">
        <v>358</v>
      </c>
      <c r="C500" s="234" t="s">
        <v>1754</v>
      </c>
      <c r="D500" s="249"/>
      <c r="E500" s="246">
        <v>1201337.96</v>
      </c>
      <c r="F500" s="246">
        <v>51073.73</v>
      </c>
      <c r="G500" s="357">
        <v>1150264.23</v>
      </c>
      <c r="H500">
        <f t="shared" si="14"/>
        <v>15</v>
      </c>
      <c r="I500" t="s">
        <v>2293</v>
      </c>
      <c r="J500" t="str">
        <f t="shared" si="15"/>
        <v>5</v>
      </c>
      <c r="K500" t="s">
        <v>3289</v>
      </c>
    </row>
    <row r="501" spans="1:11">
      <c r="A501" s="234" t="s">
        <v>2214</v>
      </c>
      <c r="B501" s="234" t="s">
        <v>370</v>
      </c>
      <c r="C501" s="234" t="s">
        <v>2288</v>
      </c>
      <c r="D501" s="249"/>
      <c r="E501" s="246">
        <v>4689061.63</v>
      </c>
      <c r="F501" s="246">
        <v>159842.15</v>
      </c>
      <c r="G501" s="357">
        <v>4529219.4800000004</v>
      </c>
      <c r="H501">
        <f t="shared" si="14"/>
        <v>15</v>
      </c>
      <c r="I501" t="s">
        <v>2293</v>
      </c>
      <c r="J501" t="str">
        <f t="shared" si="15"/>
        <v>5</v>
      </c>
      <c r="K501" t="s">
        <v>3289</v>
      </c>
    </row>
    <row r="502" spans="1:11" ht="22.5">
      <c r="A502" s="234" t="s">
        <v>2323</v>
      </c>
      <c r="B502" s="234" t="s">
        <v>374</v>
      </c>
      <c r="C502" s="234" t="s">
        <v>373</v>
      </c>
      <c r="D502" s="249"/>
      <c r="E502" s="246">
        <v>28998.400000000001</v>
      </c>
      <c r="F502" s="246">
        <v>0</v>
      </c>
      <c r="G502" s="357">
        <v>28998.400000000001</v>
      </c>
      <c r="H502">
        <f t="shared" si="14"/>
        <v>15</v>
      </c>
      <c r="I502" t="s">
        <v>2293</v>
      </c>
      <c r="J502" t="str">
        <f t="shared" si="15"/>
        <v>5</v>
      </c>
      <c r="K502" t="s">
        <v>3289</v>
      </c>
    </row>
    <row r="503" spans="1:11">
      <c r="A503" s="234" t="s">
        <v>2324</v>
      </c>
      <c r="B503" s="234" t="s">
        <v>379</v>
      </c>
      <c r="C503" s="234" t="s">
        <v>378</v>
      </c>
      <c r="D503" s="249"/>
      <c r="E503" s="246">
        <v>12935.85</v>
      </c>
      <c r="F503" s="246">
        <v>0</v>
      </c>
      <c r="G503" s="357">
        <v>12935.85</v>
      </c>
      <c r="H503">
        <f t="shared" si="14"/>
        <v>15</v>
      </c>
      <c r="I503" t="s">
        <v>2293</v>
      </c>
      <c r="J503" t="str">
        <f t="shared" si="15"/>
        <v>5</v>
      </c>
      <c r="K503" t="s">
        <v>3289</v>
      </c>
    </row>
    <row r="504" spans="1:11">
      <c r="A504" s="234" t="s">
        <v>2264</v>
      </c>
      <c r="B504" s="234" t="s">
        <v>382</v>
      </c>
      <c r="C504" s="234" t="s">
        <v>381</v>
      </c>
      <c r="D504" s="249"/>
      <c r="E504" s="246">
        <v>1957.16</v>
      </c>
      <c r="F504" s="246">
        <v>0</v>
      </c>
      <c r="G504" s="357">
        <v>1957.16</v>
      </c>
      <c r="H504">
        <f t="shared" si="14"/>
        <v>15</v>
      </c>
      <c r="I504" t="s">
        <v>2293</v>
      </c>
      <c r="J504" t="str">
        <f t="shared" si="15"/>
        <v>5</v>
      </c>
      <c r="K504" t="s">
        <v>3289</v>
      </c>
    </row>
    <row r="505" spans="1:11">
      <c r="A505" s="234" t="s">
        <v>1606</v>
      </c>
      <c r="B505" s="234" t="s">
        <v>384</v>
      </c>
      <c r="C505" s="234" t="s">
        <v>1903</v>
      </c>
      <c r="D505" s="249"/>
      <c r="E505" s="246">
        <v>295942.07</v>
      </c>
      <c r="F505" s="246">
        <v>55402.97</v>
      </c>
      <c r="G505" s="357">
        <v>240539.1</v>
      </c>
      <c r="H505">
        <f t="shared" si="14"/>
        <v>15</v>
      </c>
      <c r="I505" t="s">
        <v>2293</v>
      </c>
      <c r="J505" t="str">
        <f t="shared" si="15"/>
        <v>5</v>
      </c>
      <c r="K505" t="s">
        <v>3289</v>
      </c>
    </row>
    <row r="506" spans="1:11" ht="22.5">
      <c r="A506" s="234" t="s">
        <v>1607</v>
      </c>
      <c r="B506" s="234" t="s">
        <v>384</v>
      </c>
      <c r="C506" s="234" t="s">
        <v>2265</v>
      </c>
      <c r="D506" s="249"/>
      <c r="E506" s="246">
        <v>687405.77</v>
      </c>
      <c r="F506" s="246">
        <v>92069.01</v>
      </c>
      <c r="G506" s="357">
        <v>595336.76</v>
      </c>
      <c r="H506">
        <f t="shared" si="14"/>
        <v>15</v>
      </c>
      <c r="I506" t="s">
        <v>2293</v>
      </c>
      <c r="J506" t="str">
        <f t="shared" si="15"/>
        <v>5</v>
      </c>
      <c r="K506" t="s">
        <v>3289</v>
      </c>
    </row>
    <row r="507" spans="1:11">
      <c r="A507" s="234" t="s">
        <v>2325</v>
      </c>
      <c r="B507" s="234" t="s">
        <v>385</v>
      </c>
      <c r="C507" s="234" t="s">
        <v>1755</v>
      </c>
      <c r="D507" s="249"/>
      <c r="E507" s="246">
        <v>27136.78</v>
      </c>
      <c r="F507" s="246">
        <v>0</v>
      </c>
      <c r="G507" s="357">
        <v>27136.78</v>
      </c>
      <c r="H507">
        <f t="shared" si="14"/>
        <v>15</v>
      </c>
      <c r="I507" t="s">
        <v>2293</v>
      </c>
      <c r="J507" t="str">
        <f t="shared" si="15"/>
        <v>5</v>
      </c>
      <c r="K507" t="s">
        <v>3289</v>
      </c>
    </row>
    <row r="508" spans="1:11">
      <c r="A508" s="234" t="s">
        <v>1608</v>
      </c>
      <c r="B508" s="234" t="s">
        <v>385</v>
      </c>
      <c r="C508" s="234" t="s">
        <v>1904</v>
      </c>
      <c r="D508" s="249"/>
      <c r="E508" s="246">
        <v>8278916.4199999999</v>
      </c>
      <c r="F508" s="246">
        <v>98831.28</v>
      </c>
      <c r="G508" s="357">
        <v>8180085.1399999997</v>
      </c>
      <c r="H508">
        <f t="shared" si="14"/>
        <v>15</v>
      </c>
      <c r="I508" t="s">
        <v>2293</v>
      </c>
      <c r="J508" t="str">
        <f t="shared" si="15"/>
        <v>5</v>
      </c>
      <c r="K508" t="s">
        <v>3289</v>
      </c>
    </row>
    <row r="509" spans="1:11">
      <c r="A509" s="234" t="s">
        <v>1609</v>
      </c>
      <c r="B509" s="234" t="s">
        <v>385</v>
      </c>
      <c r="C509" s="234" t="s">
        <v>1905</v>
      </c>
      <c r="D509" s="249"/>
      <c r="E509" s="246">
        <v>43750.41</v>
      </c>
      <c r="F509" s="246">
        <v>0</v>
      </c>
      <c r="G509" s="357">
        <v>43750.41</v>
      </c>
      <c r="H509">
        <f t="shared" si="14"/>
        <v>15</v>
      </c>
      <c r="I509" t="s">
        <v>2293</v>
      </c>
      <c r="J509" t="str">
        <f t="shared" si="15"/>
        <v>5</v>
      </c>
      <c r="K509" t="s">
        <v>3289</v>
      </c>
    </row>
    <row r="510" spans="1:11">
      <c r="A510" s="234" t="s">
        <v>1610</v>
      </c>
      <c r="B510" s="234" t="s">
        <v>385</v>
      </c>
      <c r="C510" s="234" t="s">
        <v>1756</v>
      </c>
      <c r="D510" s="249"/>
      <c r="E510" s="246">
        <v>78594.33</v>
      </c>
      <c r="F510" s="246">
        <v>7644.56</v>
      </c>
      <c r="G510" s="357">
        <v>70949.77</v>
      </c>
      <c r="H510">
        <f t="shared" si="14"/>
        <v>15</v>
      </c>
      <c r="I510" t="s">
        <v>2293</v>
      </c>
      <c r="J510" t="str">
        <f t="shared" si="15"/>
        <v>5</v>
      </c>
      <c r="K510" t="s">
        <v>3289</v>
      </c>
    </row>
    <row r="511" spans="1:11">
      <c r="A511" s="234" t="s">
        <v>2266</v>
      </c>
      <c r="B511" s="234" t="s">
        <v>385</v>
      </c>
      <c r="C511" s="234" t="s">
        <v>1906</v>
      </c>
      <c r="D511" s="249"/>
      <c r="E511" s="246">
        <v>504051.97</v>
      </c>
      <c r="F511" s="246">
        <v>447690.87</v>
      </c>
      <c r="G511" s="357">
        <v>56361.1</v>
      </c>
      <c r="H511">
        <f t="shared" si="14"/>
        <v>15</v>
      </c>
      <c r="I511" t="s">
        <v>2293</v>
      </c>
      <c r="J511" t="str">
        <f t="shared" si="15"/>
        <v>5</v>
      </c>
      <c r="K511" t="s">
        <v>3289</v>
      </c>
    </row>
    <row r="512" spans="1:11" ht="22.5">
      <c r="A512" s="234" t="s">
        <v>1611</v>
      </c>
      <c r="B512" s="234" t="s">
        <v>387</v>
      </c>
      <c r="C512" s="234" t="s">
        <v>386</v>
      </c>
      <c r="D512" s="249"/>
      <c r="E512" s="246">
        <v>3565859.51</v>
      </c>
      <c r="F512" s="246">
        <v>18471.11</v>
      </c>
      <c r="G512" s="357">
        <v>3547388.4</v>
      </c>
      <c r="H512">
        <f t="shared" ref="H512:H575" si="16">LEN(A512)</f>
        <v>15</v>
      </c>
      <c r="I512" t="s">
        <v>2293</v>
      </c>
      <c r="J512" t="str">
        <f t="shared" si="15"/>
        <v>5</v>
      </c>
      <c r="K512" t="s">
        <v>3289</v>
      </c>
    </row>
    <row r="513" spans="1:11">
      <c r="A513" s="234" t="s">
        <v>2267</v>
      </c>
      <c r="B513" s="234" t="s">
        <v>390</v>
      </c>
      <c r="C513" s="234" t="s">
        <v>389</v>
      </c>
      <c r="D513" s="249"/>
      <c r="E513" s="246">
        <v>28718.06</v>
      </c>
      <c r="F513" s="246">
        <v>1115.6099999999999</v>
      </c>
      <c r="G513" s="357">
        <v>27602.45</v>
      </c>
      <c r="H513">
        <f t="shared" si="16"/>
        <v>15</v>
      </c>
      <c r="I513" t="s">
        <v>2293</v>
      </c>
      <c r="J513" t="str">
        <f t="shared" ref="J513:J576" si="17">MID(A513,1,1)</f>
        <v>5</v>
      </c>
      <c r="K513" t="s">
        <v>3289</v>
      </c>
    </row>
    <row r="514" spans="1:11">
      <c r="A514" s="234" t="s">
        <v>2326</v>
      </c>
      <c r="B514" s="234" t="s">
        <v>392</v>
      </c>
      <c r="C514" s="234" t="s">
        <v>391</v>
      </c>
      <c r="D514" s="249"/>
      <c r="E514" s="246">
        <v>42783.7</v>
      </c>
      <c r="F514" s="246">
        <v>4076.67</v>
      </c>
      <c r="G514" s="357">
        <v>38707.03</v>
      </c>
      <c r="H514">
        <f t="shared" si="16"/>
        <v>15</v>
      </c>
      <c r="I514" t="s">
        <v>2293</v>
      </c>
      <c r="J514" t="str">
        <f t="shared" si="17"/>
        <v>5</v>
      </c>
      <c r="K514" t="s">
        <v>3289</v>
      </c>
    </row>
    <row r="515" spans="1:11">
      <c r="A515" s="234" t="s">
        <v>2268</v>
      </c>
      <c r="B515" s="234" t="s">
        <v>396</v>
      </c>
      <c r="C515" s="234" t="s">
        <v>1907</v>
      </c>
      <c r="D515" s="249"/>
      <c r="E515" s="246">
        <v>3281460.56</v>
      </c>
      <c r="F515" s="246">
        <v>53853.36</v>
      </c>
      <c r="G515" s="357">
        <v>3227607.2</v>
      </c>
      <c r="H515">
        <f t="shared" si="16"/>
        <v>15</v>
      </c>
      <c r="I515" t="s">
        <v>2293</v>
      </c>
      <c r="J515" t="str">
        <f t="shared" si="17"/>
        <v>5</v>
      </c>
      <c r="K515" t="s">
        <v>3289</v>
      </c>
    </row>
    <row r="516" spans="1:11">
      <c r="A516" s="234" t="s">
        <v>1612</v>
      </c>
      <c r="B516" s="234" t="s">
        <v>398</v>
      </c>
      <c r="C516" s="234" t="s">
        <v>1945</v>
      </c>
      <c r="D516" s="249"/>
      <c r="E516" s="246">
        <v>140992.74</v>
      </c>
      <c r="F516" s="246">
        <v>26274.31</v>
      </c>
      <c r="G516" s="357">
        <v>114718.43</v>
      </c>
      <c r="H516">
        <f t="shared" si="16"/>
        <v>15</v>
      </c>
      <c r="I516" t="s">
        <v>2293</v>
      </c>
      <c r="J516" t="str">
        <f t="shared" si="17"/>
        <v>5</v>
      </c>
      <c r="K516" t="s">
        <v>3289</v>
      </c>
    </row>
    <row r="517" spans="1:11">
      <c r="A517" s="234" t="s">
        <v>1613</v>
      </c>
      <c r="B517" s="234" t="s">
        <v>398</v>
      </c>
      <c r="C517" s="234" t="s">
        <v>1946</v>
      </c>
      <c r="D517" s="249"/>
      <c r="E517" s="246">
        <v>250665.65</v>
      </c>
      <c r="F517" s="246">
        <v>100365.13</v>
      </c>
      <c r="G517" s="357">
        <v>150300.51999999999</v>
      </c>
      <c r="H517">
        <f t="shared" si="16"/>
        <v>15</v>
      </c>
      <c r="I517" t="s">
        <v>2293</v>
      </c>
      <c r="J517" t="str">
        <f t="shared" si="17"/>
        <v>5</v>
      </c>
      <c r="K517" t="s">
        <v>3289</v>
      </c>
    </row>
    <row r="518" spans="1:11">
      <c r="A518" s="234" t="s">
        <v>2269</v>
      </c>
      <c r="B518" s="234" t="s">
        <v>398</v>
      </c>
      <c r="C518" s="234" t="s">
        <v>1908</v>
      </c>
      <c r="D518" s="249"/>
      <c r="E518" s="246">
        <v>75696.47</v>
      </c>
      <c r="F518" s="246">
        <v>0</v>
      </c>
      <c r="G518" s="357">
        <v>75696.47</v>
      </c>
      <c r="H518">
        <f t="shared" si="16"/>
        <v>15</v>
      </c>
      <c r="I518" t="s">
        <v>2293</v>
      </c>
      <c r="J518" t="str">
        <f t="shared" si="17"/>
        <v>5</v>
      </c>
      <c r="K518" t="s">
        <v>3289</v>
      </c>
    </row>
    <row r="519" spans="1:11" ht="22.5">
      <c r="A519" s="234" t="s">
        <v>1614</v>
      </c>
      <c r="B519" s="234" t="s">
        <v>409</v>
      </c>
      <c r="C519" s="234" t="s">
        <v>408</v>
      </c>
      <c r="D519" s="249"/>
      <c r="E519" s="246">
        <v>21950300.84</v>
      </c>
      <c r="F519" s="246">
        <v>417182.45</v>
      </c>
      <c r="G519" s="357">
        <v>21533118.390000001</v>
      </c>
      <c r="H519">
        <f t="shared" si="16"/>
        <v>15</v>
      </c>
      <c r="I519" t="s">
        <v>2293</v>
      </c>
      <c r="J519" t="str">
        <f t="shared" si="17"/>
        <v>5</v>
      </c>
      <c r="K519" t="s">
        <v>3289</v>
      </c>
    </row>
    <row r="520" spans="1:11" ht="22.5">
      <c r="A520" s="234" t="s">
        <v>1615</v>
      </c>
      <c r="B520" s="234" t="s">
        <v>409</v>
      </c>
      <c r="C520" s="234" t="s">
        <v>726</v>
      </c>
      <c r="D520" s="249"/>
      <c r="E520" s="246">
        <v>5521836.21</v>
      </c>
      <c r="F520" s="246">
        <v>102890.04</v>
      </c>
      <c r="G520" s="357">
        <v>5418946.1699999999</v>
      </c>
      <c r="H520">
        <f t="shared" si="16"/>
        <v>15</v>
      </c>
      <c r="I520" t="s">
        <v>2293</v>
      </c>
      <c r="J520" t="str">
        <f t="shared" si="17"/>
        <v>5</v>
      </c>
      <c r="K520" t="s">
        <v>3289</v>
      </c>
    </row>
    <row r="521" spans="1:11" ht="33.75">
      <c r="A521" s="234" t="s">
        <v>1616</v>
      </c>
      <c r="B521" s="234" t="s">
        <v>409</v>
      </c>
      <c r="C521" s="234" t="s">
        <v>727</v>
      </c>
      <c r="D521" s="249"/>
      <c r="E521" s="246">
        <v>1678649.17</v>
      </c>
      <c r="F521" s="246">
        <v>1771.61</v>
      </c>
      <c r="G521" s="357">
        <v>1676877.56</v>
      </c>
      <c r="H521">
        <f t="shared" si="16"/>
        <v>15</v>
      </c>
      <c r="I521" t="s">
        <v>2293</v>
      </c>
      <c r="J521" t="str">
        <f t="shared" si="17"/>
        <v>5</v>
      </c>
      <c r="K521" t="s">
        <v>3289</v>
      </c>
    </row>
    <row r="522" spans="1:11" ht="22.5">
      <c r="A522" s="234" t="s">
        <v>1617</v>
      </c>
      <c r="B522" s="234" t="s">
        <v>409</v>
      </c>
      <c r="C522" s="234" t="s">
        <v>728</v>
      </c>
      <c r="D522" s="249"/>
      <c r="E522" s="246">
        <v>38380</v>
      </c>
      <c r="F522" s="246">
        <v>580</v>
      </c>
      <c r="G522" s="357">
        <v>37800</v>
      </c>
      <c r="H522">
        <f t="shared" si="16"/>
        <v>15</v>
      </c>
      <c r="I522" t="s">
        <v>2293</v>
      </c>
      <c r="J522" t="str">
        <f t="shared" si="17"/>
        <v>5</v>
      </c>
      <c r="K522" t="s">
        <v>3289</v>
      </c>
    </row>
    <row r="523" spans="1:11" ht="22.5">
      <c r="A523" s="234" t="s">
        <v>1618</v>
      </c>
      <c r="B523" s="234" t="s">
        <v>409</v>
      </c>
      <c r="C523" s="234" t="s">
        <v>411</v>
      </c>
      <c r="D523" s="249"/>
      <c r="E523" s="246">
        <v>8060946.9400000004</v>
      </c>
      <c r="F523" s="246">
        <v>1.88</v>
      </c>
      <c r="G523" s="357">
        <v>8060945.0599999996</v>
      </c>
      <c r="H523">
        <f t="shared" si="16"/>
        <v>15</v>
      </c>
      <c r="I523" t="s">
        <v>2293</v>
      </c>
      <c r="J523" t="str">
        <f t="shared" si="17"/>
        <v>5</v>
      </c>
      <c r="K523" t="s">
        <v>3289</v>
      </c>
    </row>
    <row r="524" spans="1:11" ht="22.5">
      <c r="A524" s="234" t="s">
        <v>1620</v>
      </c>
      <c r="B524" s="234" t="s">
        <v>409</v>
      </c>
      <c r="C524" s="234" t="s">
        <v>729</v>
      </c>
      <c r="D524" s="249"/>
      <c r="E524" s="246">
        <v>477370.74</v>
      </c>
      <c r="F524" s="246">
        <v>0</v>
      </c>
      <c r="G524" s="357">
        <v>477370.74</v>
      </c>
      <c r="H524">
        <f t="shared" si="16"/>
        <v>15</v>
      </c>
      <c r="I524" t="s">
        <v>2293</v>
      </c>
      <c r="J524" t="str">
        <f t="shared" si="17"/>
        <v>5</v>
      </c>
      <c r="K524" t="s">
        <v>3289</v>
      </c>
    </row>
    <row r="525" spans="1:11" ht="22.5">
      <c r="A525" s="234" t="s">
        <v>1622</v>
      </c>
      <c r="B525" s="234" t="s">
        <v>409</v>
      </c>
      <c r="C525" s="234" t="s">
        <v>413</v>
      </c>
      <c r="D525" s="249"/>
      <c r="E525" s="246">
        <v>1015628.6</v>
      </c>
      <c r="F525" s="246">
        <v>0</v>
      </c>
      <c r="G525" s="357">
        <v>1015628.6</v>
      </c>
      <c r="H525">
        <f t="shared" si="16"/>
        <v>15</v>
      </c>
      <c r="I525" t="s">
        <v>2293</v>
      </c>
      <c r="J525" t="str">
        <f t="shared" si="17"/>
        <v>5</v>
      </c>
      <c r="K525" t="s">
        <v>3289</v>
      </c>
    </row>
    <row r="526" spans="1:11" ht="22.5">
      <c r="A526" s="234" t="s">
        <v>1623</v>
      </c>
      <c r="B526" s="234" t="s">
        <v>415</v>
      </c>
      <c r="C526" s="234" t="s">
        <v>414</v>
      </c>
      <c r="D526" s="249"/>
      <c r="E526" s="246">
        <v>3663828.02</v>
      </c>
      <c r="F526" s="246">
        <v>108649.88</v>
      </c>
      <c r="G526" s="357">
        <v>3555178.14</v>
      </c>
      <c r="H526">
        <f t="shared" si="16"/>
        <v>15</v>
      </c>
      <c r="I526" t="s">
        <v>2293</v>
      </c>
      <c r="J526" t="str">
        <f t="shared" si="17"/>
        <v>5</v>
      </c>
      <c r="K526" t="s">
        <v>3289</v>
      </c>
    </row>
    <row r="527" spans="1:11" ht="22.5">
      <c r="A527" s="234" t="s">
        <v>1624</v>
      </c>
      <c r="B527" s="234" t="s">
        <v>415</v>
      </c>
      <c r="C527" s="234" t="s">
        <v>731</v>
      </c>
      <c r="D527" s="249"/>
      <c r="E527" s="246">
        <v>729950.52</v>
      </c>
      <c r="F527" s="246">
        <v>3591.13</v>
      </c>
      <c r="G527" s="357">
        <v>726359.39</v>
      </c>
      <c r="H527">
        <f t="shared" si="16"/>
        <v>15</v>
      </c>
      <c r="I527" t="s">
        <v>2293</v>
      </c>
      <c r="J527" t="str">
        <f t="shared" si="17"/>
        <v>5</v>
      </c>
      <c r="K527" t="s">
        <v>3289</v>
      </c>
    </row>
    <row r="528" spans="1:11" ht="22.5">
      <c r="A528" s="234" t="s">
        <v>1625</v>
      </c>
      <c r="B528" s="234" t="s">
        <v>415</v>
      </c>
      <c r="C528" s="234" t="s">
        <v>732</v>
      </c>
      <c r="D528" s="249"/>
      <c r="E528" s="246">
        <v>348940.85</v>
      </c>
      <c r="F528" s="246">
        <v>987.68</v>
      </c>
      <c r="G528" s="357">
        <v>347953.17</v>
      </c>
      <c r="H528">
        <f t="shared" si="16"/>
        <v>15</v>
      </c>
      <c r="I528" t="s">
        <v>2293</v>
      </c>
      <c r="J528" t="str">
        <f t="shared" si="17"/>
        <v>5</v>
      </c>
      <c r="K528" t="s">
        <v>3289</v>
      </c>
    </row>
    <row r="529" spans="1:11" ht="22.5">
      <c r="A529" s="234" t="s">
        <v>1627</v>
      </c>
      <c r="B529" s="234" t="s">
        <v>415</v>
      </c>
      <c r="C529" s="234" t="s">
        <v>417</v>
      </c>
      <c r="D529" s="249"/>
      <c r="E529" s="246">
        <v>1452178.36</v>
      </c>
      <c r="F529" s="246">
        <v>4922.5600000000004</v>
      </c>
      <c r="G529" s="357">
        <v>1447255.8</v>
      </c>
      <c r="H529">
        <f t="shared" si="16"/>
        <v>15</v>
      </c>
      <c r="I529" t="s">
        <v>2293</v>
      </c>
      <c r="J529" t="str">
        <f t="shared" si="17"/>
        <v>5</v>
      </c>
      <c r="K529" t="s">
        <v>3289</v>
      </c>
    </row>
    <row r="530" spans="1:11" ht="22.5">
      <c r="A530" s="234" t="s">
        <v>1631</v>
      </c>
      <c r="B530" s="234" t="s">
        <v>415</v>
      </c>
      <c r="C530" s="234" t="s">
        <v>419</v>
      </c>
      <c r="D530" s="249"/>
      <c r="E530" s="246">
        <v>176664.17</v>
      </c>
      <c r="F530" s="246">
        <v>0</v>
      </c>
      <c r="G530" s="357">
        <v>176664.17</v>
      </c>
      <c r="H530">
        <f t="shared" si="16"/>
        <v>15</v>
      </c>
      <c r="I530" t="s">
        <v>2293</v>
      </c>
      <c r="J530" t="str">
        <f t="shared" si="17"/>
        <v>5</v>
      </c>
      <c r="K530" t="s">
        <v>3289</v>
      </c>
    </row>
    <row r="531" spans="1:11" ht="22.5">
      <c r="A531" s="234" t="s">
        <v>1633</v>
      </c>
      <c r="B531" s="234" t="s">
        <v>424</v>
      </c>
      <c r="C531" s="234" t="s">
        <v>423</v>
      </c>
      <c r="D531" s="249"/>
      <c r="E531" s="246">
        <v>1568621.5</v>
      </c>
      <c r="F531" s="246">
        <v>11150.86</v>
      </c>
      <c r="G531" s="357">
        <v>1557470.64</v>
      </c>
      <c r="H531">
        <f t="shared" si="16"/>
        <v>15</v>
      </c>
      <c r="I531" t="s">
        <v>2293</v>
      </c>
      <c r="J531" t="str">
        <f t="shared" si="17"/>
        <v>5</v>
      </c>
      <c r="K531" t="s">
        <v>3289</v>
      </c>
    </row>
    <row r="532" spans="1:11" ht="22.5">
      <c r="A532" s="234" t="s">
        <v>1634</v>
      </c>
      <c r="B532" s="234" t="s">
        <v>424</v>
      </c>
      <c r="C532" s="234" t="s">
        <v>737</v>
      </c>
      <c r="D532" s="249"/>
      <c r="E532" s="246">
        <v>204949.13</v>
      </c>
      <c r="F532" s="246">
        <v>0</v>
      </c>
      <c r="G532" s="357">
        <v>204949.13</v>
      </c>
      <c r="H532">
        <f t="shared" si="16"/>
        <v>15</v>
      </c>
      <c r="I532" t="s">
        <v>2293</v>
      </c>
      <c r="J532" t="str">
        <f t="shared" si="17"/>
        <v>5</v>
      </c>
      <c r="K532" t="s">
        <v>3289</v>
      </c>
    </row>
    <row r="533" spans="1:11" ht="33.75">
      <c r="A533" s="234" t="s">
        <v>1635</v>
      </c>
      <c r="B533" s="234" t="s">
        <v>424</v>
      </c>
      <c r="C533" s="234" t="s">
        <v>738</v>
      </c>
      <c r="D533" s="249"/>
      <c r="E533" s="246">
        <v>62059.27</v>
      </c>
      <c r="F533" s="246">
        <v>89.1</v>
      </c>
      <c r="G533" s="357">
        <v>61970.17</v>
      </c>
      <c r="H533">
        <f t="shared" si="16"/>
        <v>15</v>
      </c>
      <c r="I533" t="s">
        <v>2293</v>
      </c>
      <c r="J533" t="str">
        <f t="shared" si="17"/>
        <v>5</v>
      </c>
      <c r="K533" t="s">
        <v>3289</v>
      </c>
    </row>
    <row r="534" spans="1:11" ht="22.5">
      <c r="A534" s="234" t="s">
        <v>1636</v>
      </c>
      <c r="B534" s="234" t="s">
        <v>424</v>
      </c>
      <c r="C534" s="234" t="s">
        <v>739</v>
      </c>
      <c r="D534" s="249"/>
      <c r="E534" s="246">
        <v>1120</v>
      </c>
      <c r="F534" s="246">
        <v>0</v>
      </c>
      <c r="G534" s="357">
        <v>1120</v>
      </c>
      <c r="H534">
        <f t="shared" si="16"/>
        <v>15</v>
      </c>
      <c r="I534" t="s">
        <v>2293</v>
      </c>
      <c r="J534" t="str">
        <f t="shared" si="17"/>
        <v>5</v>
      </c>
      <c r="K534" t="s">
        <v>3289</v>
      </c>
    </row>
    <row r="535" spans="1:11" ht="22.5">
      <c r="A535" s="234" t="s">
        <v>1637</v>
      </c>
      <c r="B535" s="234" t="s">
        <v>424</v>
      </c>
      <c r="C535" s="234" t="s">
        <v>426</v>
      </c>
      <c r="D535" s="249"/>
      <c r="E535" s="246">
        <v>511079.06</v>
      </c>
      <c r="F535" s="246">
        <v>0</v>
      </c>
      <c r="G535" s="357">
        <v>511079.06</v>
      </c>
      <c r="H535">
        <f t="shared" si="16"/>
        <v>15</v>
      </c>
      <c r="I535" t="s">
        <v>2293</v>
      </c>
      <c r="J535" t="str">
        <f t="shared" si="17"/>
        <v>5</v>
      </c>
      <c r="K535" t="s">
        <v>3289</v>
      </c>
    </row>
    <row r="536" spans="1:11" ht="22.5">
      <c r="A536" s="234" t="s">
        <v>1642</v>
      </c>
      <c r="B536" s="234" t="s">
        <v>430</v>
      </c>
      <c r="C536" s="234" t="s">
        <v>429</v>
      </c>
      <c r="D536" s="249"/>
      <c r="E536" s="246">
        <v>378142.88</v>
      </c>
      <c r="F536" s="246">
        <v>4892.09</v>
      </c>
      <c r="G536" s="357">
        <v>373250.79</v>
      </c>
      <c r="H536">
        <f t="shared" si="16"/>
        <v>15</v>
      </c>
      <c r="I536" t="s">
        <v>2293</v>
      </c>
      <c r="J536" t="str">
        <f t="shared" si="17"/>
        <v>5</v>
      </c>
      <c r="K536" t="s">
        <v>3289</v>
      </c>
    </row>
    <row r="537" spans="1:11" ht="22.5">
      <c r="A537" s="234" t="s">
        <v>1643</v>
      </c>
      <c r="B537" s="234" t="s">
        <v>430</v>
      </c>
      <c r="C537" s="234" t="s">
        <v>742</v>
      </c>
      <c r="D537" s="249"/>
      <c r="E537" s="246">
        <v>15257.26</v>
      </c>
      <c r="F537" s="246">
        <v>115.38</v>
      </c>
      <c r="G537" s="357">
        <v>15141.88</v>
      </c>
      <c r="H537">
        <f t="shared" si="16"/>
        <v>15</v>
      </c>
      <c r="I537" t="s">
        <v>2293</v>
      </c>
      <c r="J537" t="str">
        <f t="shared" si="17"/>
        <v>5</v>
      </c>
      <c r="K537" t="s">
        <v>3289</v>
      </c>
    </row>
    <row r="538" spans="1:11" ht="22.5">
      <c r="A538" s="234" t="s">
        <v>1644</v>
      </c>
      <c r="B538" s="234" t="s">
        <v>430</v>
      </c>
      <c r="C538" s="234" t="s">
        <v>743</v>
      </c>
      <c r="D538" s="249"/>
      <c r="E538" s="246">
        <v>55438.68</v>
      </c>
      <c r="F538" s="246">
        <v>65.760000000000005</v>
      </c>
      <c r="G538" s="357">
        <v>55372.92</v>
      </c>
      <c r="H538">
        <f t="shared" si="16"/>
        <v>15</v>
      </c>
      <c r="I538" t="s">
        <v>2293</v>
      </c>
      <c r="J538" t="str">
        <f t="shared" si="17"/>
        <v>5</v>
      </c>
      <c r="K538" t="s">
        <v>3289</v>
      </c>
    </row>
    <row r="539" spans="1:11" ht="22.5">
      <c r="A539" s="234" t="s">
        <v>1645</v>
      </c>
      <c r="B539" s="234" t="s">
        <v>430</v>
      </c>
      <c r="C539" s="234" t="s">
        <v>432</v>
      </c>
      <c r="D539" s="249"/>
      <c r="E539" s="246">
        <v>132019.79</v>
      </c>
      <c r="F539" s="246">
        <v>0</v>
      </c>
      <c r="G539" s="357">
        <v>132019.79</v>
      </c>
      <c r="H539">
        <f t="shared" si="16"/>
        <v>15</v>
      </c>
      <c r="I539" t="s">
        <v>2293</v>
      </c>
      <c r="J539" t="str">
        <f t="shared" si="17"/>
        <v>5</v>
      </c>
      <c r="K539" t="s">
        <v>3289</v>
      </c>
    </row>
    <row r="540" spans="1:11" ht="22.5">
      <c r="A540" s="234" t="s">
        <v>1649</v>
      </c>
      <c r="B540" s="234" t="s">
        <v>430</v>
      </c>
      <c r="C540" s="234" t="s">
        <v>434</v>
      </c>
      <c r="D540" s="249"/>
      <c r="E540" s="246">
        <v>669</v>
      </c>
      <c r="F540" s="246">
        <v>0</v>
      </c>
      <c r="G540" s="357">
        <v>669</v>
      </c>
      <c r="H540">
        <f t="shared" si="16"/>
        <v>15</v>
      </c>
      <c r="I540" t="s">
        <v>2293</v>
      </c>
      <c r="J540" t="str">
        <f t="shared" si="17"/>
        <v>5</v>
      </c>
      <c r="K540" t="s">
        <v>3289</v>
      </c>
    </row>
    <row r="541" spans="1:11" ht="22.5">
      <c r="A541" s="234" t="s">
        <v>1651</v>
      </c>
      <c r="B541" s="234" t="s">
        <v>440</v>
      </c>
      <c r="C541" s="234" t="s">
        <v>439</v>
      </c>
      <c r="D541" s="249"/>
      <c r="E541" s="246">
        <v>21539010.93</v>
      </c>
      <c r="F541" s="246">
        <v>742599.12</v>
      </c>
      <c r="G541" s="357">
        <v>20796411.809999999</v>
      </c>
      <c r="H541">
        <f t="shared" si="16"/>
        <v>15</v>
      </c>
      <c r="I541" t="s">
        <v>2293</v>
      </c>
      <c r="J541" t="str">
        <f t="shared" si="17"/>
        <v>5</v>
      </c>
      <c r="K541" t="s">
        <v>3289</v>
      </c>
    </row>
    <row r="542" spans="1:11" ht="22.5">
      <c r="A542" s="234" t="s">
        <v>1652</v>
      </c>
      <c r="B542" s="234" t="s">
        <v>440</v>
      </c>
      <c r="C542" s="234" t="s">
        <v>442</v>
      </c>
      <c r="D542" s="249"/>
      <c r="E542" s="246">
        <v>8417088.9399999995</v>
      </c>
      <c r="F542" s="246">
        <v>609.29999999999995</v>
      </c>
      <c r="G542" s="357">
        <v>8416479.6400000006</v>
      </c>
      <c r="H542">
        <f t="shared" si="16"/>
        <v>15</v>
      </c>
      <c r="I542" t="s">
        <v>2293</v>
      </c>
      <c r="J542" t="str">
        <f t="shared" si="17"/>
        <v>5</v>
      </c>
      <c r="K542" t="s">
        <v>3289</v>
      </c>
    </row>
    <row r="543" spans="1:11" ht="22.5">
      <c r="A543" s="234" t="s">
        <v>1654</v>
      </c>
      <c r="B543" s="234" t="s">
        <v>440</v>
      </c>
      <c r="C543" s="234" t="s">
        <v>1568</v>
      </c>
      <c r="D543" s="249"/>
      <c r="E543" s="246">
        <v>1028938.79</v>
      </c>
      <c r="F543" s="246">
        <v>0</v>
      </c>
      <c r="G543" s="357">
        <v>1028938.79</v>
      </c>
      <c r="H543">
        <f t="shared" si="16"/>
        <v>15</v>
      </c>
      <c r="I543" t="s">
        <v>2293</v>
      </c>
      <c r="J543" t="str">
        <f t="shared" si="17"/>
        <v>5</v>
      </c>
      <c r="K543" t="s">
        <v>3289</v>
      </c>
    </row>
    <row r="544" spans="1:11" ht="22.5">
      <c r="A544" s="234" t="s">
        <v>1656</v>
      </c>
      <c r="B544" s="234" t="s">
        <v>440</v>
      </c>
      <c r="C544" s="234" t="s">
        <v>444</v>
      </c>
      <c r="D544" s="249"/>
      <c r="E544" s="246">
        <v>829384.28</v>
      </c>
      <c r="F544" s="246">
        <v>0</v>
      </c>
      <c r="G544" s="357">
        <v>829384.28</v>
      </c>
      <c r="H544">
        <f t="shared" si="16"/>
        <v>15</v>
      </c>
      <c r="I544" t="s">
        <v>2293</v>
      </c>
      <c r="J544" t="str">
        <f t="shared" si="17"/>
        <v>5</v>
      </c>
      <c r="K544" t="s">
        <v>3289</v>
      </c>
    </row>
    <row r="545" spans="1:11" ht="33.75">
      <c r="A545" s="234" t="s">
        <v>2154</v>
      </c>
      <c r="B545" s="234" t="s">
        <v>440</v>
      </c>
      <c r="C545" s="234" t="s">
        <v>1909</v>
      </c>
      <c r="D545" s="249"/>
      <c r="E545" s="246">
        <v>4161278.2</v>
      </c>
      <c r="F545" s="246">
        <v>36002.17</v>
      </c>
      <c r="G545" s="357">
        <v>4125276.03</v>
      </c>
      <c r="H545">
        <f t="shared" si="16"/>
        <v>15</v>
      </c>
      <c r="I545" t="s">
        <v>2293</v>
      </c>
      <c r="J545" t="str">
        <f t="shared" si="17"/>
        <v>5</v>
      </c>
      <c r="K545" t="s">
        <v>3289</v>
      </c>
    </row>
    <row r="546" spans="1:11" ht="33.75">
      <c r="A546" s="234" t="s">
        <v>2155</v>
      </c>
      <c r="B546" s="234" t="s">
        <v>440</v>
      </c>
      <c r="C546" s="234" t="s">
        <v>1915</v>
      </c>
      <c r="D546" s="249"/>
      <c r="E546" s="246">
        <v>4098068.47</v>
      </c>
      <c r="F546" s="246">
        <v>62004.54</v>
      </c>
      <c r="G546" s="357">
        <v>4036063.93</v>
      </c>
      <c r="H546">
        <f t="shared" si="16"/>
        <v>15</v>
      </c>
      <c r="I546" t="s">
        <v>2293</v>
      </c>
      <c r="J546" t="str">
        <f t="shared" si="17"/>
        <v>5</v>
      </c>
      <c r="K546" t="s">
        <v>3289</v>
      </c>
    </row>
    <row r="547" spans="1:11" ht="22.5">
      <c r="A547" s="234" t="s">
        <v>1657</v>
      </c>
      <c r="B547" s="234" t="s">
        <v>447</v>
      </c>
      <c r="C547" s="234" t="s">
        <v>446</v>
      </c>
      <c r="D547" s="249"/>
      <c r="E547" s="246">
        <v>5967092.9800000004</v>
      </c>
      <c r="F547" s="246">
        <v>142623.17000000001</v>
      </c>
      <c r="G547" s="357">
        <v>5824469.8099999996</v>
      </c>
      <c r="H547">
        <f t="shared" si="16"/>
        <v>15</v>
      </c>
      <c r="I547" t="s">
        <v>2293</v>
      </c>
      <c r="J547" t="str">
        <f t="shared" si="17"/>
        <v>5</v>
      </c>
      <c r="K547" t="s">
        <v>3289</v>
      </c>
    </row>
    <row r="548" spans="1:11" ht="22.5">
      <c r="A548" s="234" t="s">
        <v>1658</v>
      </c>
      <c r="B548" s="234" t="s">
        <v>447</v>
      </c>
      <c r="C548" s="234" t="s">
        <v>449</v>
      </c>
      <c r="D548" s="249"/>
      <c r="E548" s="246">
        <v>2428059.2200000002</v>
      </c>
      <c r="F548" s="246">
        <v>3.21</v>
      </c>
      <c r="G548" s="357">
        <v>2428056.0099999998</v>
      </c>
      <c r="H548">
        <f t="shared" si="16"/>
        <v>15</v>
      </c>
      <c r="I548" t="s">
        <v>2293</v>
      </c>
      <c r="J548" t="str">
        <f t="shared" si="17"/>
        <v>5</v>
      </c>
      <c r="K548" t="s">
        <v>3289</v>
      </c>
    </row>
    <row r="549" spans="1:11" ht="22.5">
      <c r="A549" s="234" t="s">
        <v>1660</v>
      </c>
      <c r="B549" s="234" t="s">
        <v>447</v>
      </c>
      <c r="C549" s="234" t="s">
        <v>762</v>
      </c>
      <c r="D549" s="249"/>
      <c r="E549" s="246">
        <v>68315.02</v>
      </c>
      <c r="F549" s="246">
        <v>0</v>
      </c>
      <c r="G549" s="357">
        <v>68315.02</v>
      </c>
      <c r="H549">
        <f t="shared" si="16"/>
        <v>15</v>
      </c>
      <c r="I549" t="s">
        <v>2293</v>
      </c>
      <c r="J549" t="str">
        <f t="shared" si="17"/>
        <v>5</v>
      </c>
      <c r="K549" t="s">
        <v>3289</v>
      </c>
    </row>
    <row r="550" spans="1:11" ht="22.5">
      <c r="A550" s="234" t="s">
        <v>1662</v>
      </c>
      <c r="B550" s="234" t="s">
        <v>447</v>
      </c>
      <c r="C550" s="234" t="s">
        <v>451</v>
      </c>
      <c r="D550" s="249"/>
      <c r="E550" s="246">
        <v>412326</v>
      </c>
      <c r="F550" s="246">
        <v>0</v>
      </c>
      <c r="G550" s="357">
        <v>412326</v>
      </c>
      <c r="H550">
        <f t="shared" si="16"/>
        <v>15</v>
      </c>
      <c r="I550" t="s">
        <v>2293</v>
      </c>
      <c r="J550" t="str">
        <f t="shared" si="17"/>
        <v>5</v>
      </c>
      <c r="K550" t="s">
        <v>3289</v>
      </c>
    </row>
    <row r="551" spans="1:11" ht="33.75">
      <c r="A551" s="234" t="s">
        <v>2156</v>
      </c>
      <c r="B551" s="234" t="s">
        <v>447</v>
      </c>
      <c r="C551" s="234" t="s">
        <v>1910</v>
      </c>
      <c r="D551" s="249"/>
      <c r="E551" s="246">
        <v>1387164.83</v>
      </c>
      <c r="F551" s="246">
        <v>1863.59</v>
      </c>
      <c r="G551" s="357">
        <v>1385301.24</v>
      </c>
      <c r="H551">
        <f t="shared" si="16"/>
        <v>15</v>
      </c>
      <c r="I551" t="s">
        <v>2293</v>
      </c>
      <c r="J551" t="str">
        <f t="shared" si="17"/>
        <v>5</v>
      </c>
      <c r="K551" t="s">
        <v>3289</v>
      </c>
    </row>
    <row r="552" spans="1:11" ht="33.75">
      <c r="A552" s="234" t="s">
        <v>2157</v>
      </c>
      <c r="B552" s="234" t="s">
        <v>447</v>
      </c>
      <c r="C552" s="234" t="s">
        <v>1916</v>
      </c>
      <c r="D552" s="249"/>
      <c r="E552" s="246">
        <v>222600</v>
      </c>
      <c r="F552" s="246">
        <v>0</v>
      </c>
      <c r="G552" s="357">
        <v>222600</v>
      </c>
      <c r="H552">
        <f t="shared" si="16"/>
        <v>15</v>
      </c>
      <c r="I552" t="s">
        <v>2293</v>
      </c>
      <c r="J552" t="str">
        <f t="shared" si="17"/>
        <v>5</v>
      </c>
      <c r="K552" t="s">
        <v>3289</v>
      </c>
    </row>
    <row r="553" spans="1:11" ht="22.5">
      <c r="A553" s="234" t="s">
        <v>1664</v>
      </c>
      <c r="B553" s="234" t="s">
        <v>458</v>
      </c>
      <c r="C553" s="234" t="s">
        <v>748</v>
      </c>
      <c r="D553" s="249"/>
      <c r="E553" s="246">
        <v>98167.16</v>
      </c>
      <c r="F553" s="246">
        <v>0</v>
      </c>
      <c r="G553" s="357">
        <v>98167.16</v>
      </c>
      <c r="H553">
        <f t="shared" si="16"/>
        <v>15</v>
      </c>
      <c r="I553" t="s">
        <v>2293</v>
      </c>
      <c r="J553" t="str">
        <f t="shared" si="17"/>
        <v>5</v>
      </c>
      <c r="K553" t="s">
        <v>3289</v>
      </c>
    </row>
    <row r="554" spans="1:11" ht="22.5">
      <c r="A554" s="234" t="s">
        <v>1665</v>
      </c>
      <c r="B554" s="234" t="s">
        <v>458</v>
      </c>
      <c r="C554" s="234" t="s">
        <v>749</v>
      </c>
      <c r="D554" s="249"/>
      <c r="E554" s="246">
        <v>85959.3</v>
      </c>
      <c r="F554" s="246">
        <v>0</v>
      </c>
      <c r="G554" s="357">
        <v>85959.3</v>
      </c>
      <c r="H554">
        <f t="shared" si="16"/>
        <v>15</v>
      </c>
      <c r="I554" t="s">
        <v>2293</v>
      </c>
      <c r="J554" t="str">
        <f t="shared" si="17"/>
        <v>5</v>
      </c>
      <c r="K554" t="s">
        <v>3289</v>
      </c>
    </row>
    <row r="555" spans="1:11" ht="33.75">
      <c r="A555" s="234" t="s">
        <v>1666</v>
      </c>
      <c r="B555" s="234" t="s">
        <v>458</v>
      </c>
      <c r="C555" s="234" t="s">
        <v>750</v>
      </c>
      <c r="D555" s="249"/>
      <c r="E555" s="246">
        <v>197.23</v>
      </c>
      <c r="F555" s="246">
        <v>46.55</v>
      </c>
      <c r="G555" s="357">
        <v>150.68</v>
      </c>
      <c r="H555">
        <f t="shared" si="16"/>
        <v>15</v>
      </c>
      <c r="I555" t="s">
        <v>2293</v>
      </c>
      <c r="J555" t="str">
        <f t="shared" si="17"/>
        <v>5</v>
      </c>
      <c r="K555" t="s">
        <v>3289</v>
      </c>
    </row>
    <row r="556" spans="1:11" ht="22.5">
      <c r="A556" s="234" t="s">
        <v>1668</v>
      </c>
      <c r="B556" s="234" t="s">
        <v>458</v>
      </c>
      <c r="C556" s="234" t="s">
        <v>752</v>
      </c>
      <c r="D556" s="249"/>
      <c r="E556" s="246">
        <v>52830.79</v>
      </c>
      <c r="F556" s="246">
        <v>0</v>
      </c>
      <c r="G556" s="357">
        <v>52830.79</v>
      </c>
      <c r="H556">
        <f t="shared" si="16"/>
        <v>15</v>
      </c>
      <c r="I556" t="s">
        <v>2293</v>
      </c>
      <c r="J556" t="str">
        <f t="shared" si="17"/>
        <v>5</v>
      </c>
      <c r="K556" t="s">
        <v>3289</v>
      </c>
    </row>
    <row r="557" spans="1:11" ht="22.5">
      <c r="A557" s="234" t="s">
        <v>1670</v>
      </c>
      <c r="B557" s="234" t="s">
        <v>458</v>
      </c>
      <c r="C557" s="234" t="s">
        <v>754</v>
      </c>
      <c r="D557" s="249"/>
      <c r="E557" s="246">
        <v>6606.36</v>
      </c>
      <c r="F557" s="246">
        <v>0</v>
      </c>
      <c r="G557" s="357">
        <v>6606.36</v>
      </c>
      <c r="H557">
        <f t="shared" si="16"/>
        <v>15</v>
      </c>
      <c r="I557" t="s">
        <v>2293</v>
      </c>
      <c r="J557" t="str">
        <f t="shared" si="17"/>
        <v>5</v>
      </c>
      <c r="K557" t="s">
        <v>3289</v>
      </c>
    </row>
    <row r="558" spans="1:11" ht="22.5">
      <c r="A558" s="234" t="s">
        <v>1679</v>
      </c>
      <c r="B558" s="234" t="s">
        <v>469</v>
      </c>
      <c r="C558" s="234" t="s">
        <v>468</v>
      </c>
      <c r="D558" s="249"/>
      <c r="E558" s="246">
        <v>50862.6</v>
      </c>
      <c r="F558" s="246">
        <v>0</v>
      </c>
      <c r="G558" s="357">
        <v>50862.6</v>
      </c>
      <c r="H558">
        <f t="shared" si="16"/>
        <v>15</v>
      </c>
      <c r="I558" t="s">
        <v>2293</v>
      </c>
      <c r="J558" t="str">
        <f t="shared" si="17"/>
        <v>5</v>
      </c>
      <c r="K558" t="s">
        <v>3289</v>
      </c>
    </row>
    <row r="559" spans="1:11" ht="22.5">
      <c r="A559" s="234" t="s">
        <v>1680</v>
      </c>
      <c r="B559" s="234" t="s">
        <v>469</v>
      </c>
      <c r="C559" s="234" t="s">
        <v>471</v>
      </c>
      <c r="D559" s="249"/>
      <c r="E559" s="246">
        <v>14785.45</v>
      </c>
      <c r="F559" s="246">
        <v>0</v>
      </c>
      <c r="G559" s="357">
        <v>14785.45</v>
      </c>
      <c r="H559">
        <f t="shared" si="16"/>
        <v>15</v>
      </c>
      <c r="I559" t="s">
        <v>2293</v>
      </c>
      <c r="J559" t="str">
        <f t="shared" si="17"/>
        <v>5</v>
      </c>
      <c r="K559" t="s">
        <v>3289</v>
      </c>
    </row>
    <row r="560" spans="1:11" ht="33.75">
      <c r="A560" s="234" t="s">
        <v>2158</v>
      </c>
      <c r="B560" s="234" t="s">
        <v>469</v>
      </c>
      <c r="C560" s="234" t="s">
        <v>1911</v>
      </c>
      <c r="D560" s="249"/>
      <c r="E560" s="246">
        <v>2537.19</v>
      </c>
      <c r="F560" s="246">
        <v>0</v>
      </c>
      <c r="G560" s="357">
        <v>2537.19</v>
      </c>
      <c r="H560">
        <f t="shared" si="16"/>
        <v>15</v>
      </c>
      <c r="I560" t="s">
        <v>2293</v>
      </c>
      <c r="J560" t="str">
        <f t="shared" si="17"/>
        <v>5</v>
      </c>
      <c r="K560" t="s">
        <v>3289</v>
      </c>
    </row>
    <row r="561" spans="1:11" ht="22.5">
      <c r="A561" s="234" t="s">
        <v>1688</v>
      </c>
      <c r="B561" s="234" t="s">
        <v>487</v>
      </c>
      <c r="C561" s="234" t="s">
        <v>764</v>
      </c>
      <c r="D561" s="249"/>
      <c r="E561" s="246">
        <v>31553.73</v>
      </c>
      <c r="F561" s="246">
        <v>0</v>
      </c>
      <c r="G561" s="357">
        <v>31553.73</v>
      </c>
      <c r="H561">
        <f t="shared" si="16"/>
        <v>15</v>
      </c>
      <c r="I561" t="s">
        <v>2293</v>
      </c>
      <c r="J561" t="str">
        <f t="shared" si="17"/>
        <v>5</v>
      </c>
      <c r="K561" t="s">
        <v>3289</v>
      </c>
    </row>
    <row r="562" spans="1:11" ht="22.5">
      <c r="A562" s="234" t="s">
        <v>1689</v>
      </c>
      <c r="B562" s="234" t="s">
        <v>487</v>
      </c>
      <c r="C562" s="234" t="s">
        <v>765</v>
      </c>
      <c r="D562" s="249"/>
      <c r="E562" s="246">
        <v>19816.47</v>
      </c>
      <c r="F562" s="246">
        <v>0</v>
      </c>
      <c r="G562" s="357">
        <v>19816.47</v>
      </c>
      <c r="H562">
        <f t="shared" si="16"/>
        <v>15</v>
      </c>
      <c r="I562" t="s">
        <v>2293</v>
      </c>
      <c r="J562" t="str">
        <f t="shared" si="17"/>
        <v>5</v>
      </c>
      <c r="K562" t="s">
        <v>3289</v>
      </c>
    </row>
    <row r="563" spans="1:11" ht="33.75">
      <c r="A563" s="234" t="s">
        <v>1690</v>
      </c>
      <c r="B563" s="234" t="s">
        <v>487</v>
      </c>
      <c r="C563" s="234" t="s">
        <v>766</v>
      </c>
      <c r="D563" s="249"/>
      <c r="E563" s="246">
        <v>1709.5</v>
      </c>
      <c r="F563" s="246">
        <v>0</v>
      </c>
      <c r="G563" s="357">
        <v>1709.5</v>
      </c>
      <c r="H563">
        <f t="shared" si="16"/>
        <v>15</v>
      </c>
      <c r="I563" t="s">
        <v>2293</v>
      </c>
      <c r="J563" t="str">
        <f t="shared" si="17"/>
        <v>5</v>
      </c>
      <c r="K563" t="s">
        <v>3289</v>
      </c>
    </row>
    <row r="564" spans="1:11" ht="22.5">
      <c r="A564" s="234" t="s">
        <v>1692</v>
      </c>
      <c r="B564" s="234" t="s">
        <v>487</v>
      </c>
      <c r="C564" s="234" t="s">
        <v>768</v>
      </c>
      <c r="D564" s="249"/>
      <c r="E564" s="246">
        <v>14338.96</v>
      </c>
      <c r="F564" s="246">
        <v>0</v>
      </c>
      <c r="G564" s="357">
        <v>14338.96</v>
      </c>
      <c r="H564">
        <f t="shared" si="16"/>
        <v>15</v>
      </c>
      <c r="I564" t="s">
        <v>2293</v>
      </c>
      <c r="J564" t="str">
        <f t="shared" si="17"/>
        <v>5</v>
      </c>
      <c r="K564" t="s">
        <v>3289</v>
      </c>
    </row>
    <row r="565" spans="1:11" ht="22.5">
      <c r="A565" s="234" t="s">
        <v>1703</v>
      </c>
      <c r="B565" s="234" t="s">
        <v>500</v>
      </c>
      <c r="C565" s="234" t="s">
        <v>499</v>
      </c>
      <c r="D565" s="249"/>
      <c r="E565" s="246">
        <v>3481253.75</v>
      </c>
      <c r="F565" s="246">
        <v>147361.26</v>
      </c>
      <c r="G565" s="357">
        <v>3333892.49</v>
      </c>
      <c r="H565">
        <f t="shared" si="16"/>
        <v>15</v>
      </c>
      <c r="I565" t="s">
        <v>2293</v>
      </c>
      <c r="J565" t="str">
        <f t="shared" si="17"/>
        <v>5</v>
      </c>
      <c r="K565" t="s">
        <v>3289</v>
      </c>
    </row>
    <row r="566" spans="1:11" ht="22.5">
      <c r="A566" s="234" t="s">
        <v>1704</v>
      </c>
      <c r="B566" s="234" t="s">
        <v>500</v>
      </c>
      <c r="C566" s="234" t="s">
        <v>502</v>
      </c>
      <c r="D566" s="249"/>
      <c r="E566" s="246">
        <v>1191597.29</v>
      </c>
      <c r="F566" s="246">
        <v>17.86</v>
      </c>
      <c r="G566" s="357">
        <v>1191579.43</v>
      </c>
      <c r="H566">
        <f t="shared" si="16"/>
        <v>15</v>
      </c>
      <c r="I566" t="s">
        <v>2293</v>
      </c>
      <c r="J566" t="str">
        <f t="shared" si="17"/>
        <v>5</v>
      </c>
      <c r="K566" t="s">
        <v>3289</v>
      </c>
    </row>
    <row r="567" spans="1:11" ht="33.75">
      <c r="A567" s="234" t="s">
        <v>2162</v>
      </c>
      <c r="B567" s="234" t="s">
        <v>500</v>
      </c>
      <c r="C567" s="234" t="s">
        <v>1913</v>
      </c>
      <c r="D567" s="249"/>
      <c r="E567" s="246">
        <v>600377.63</v>
      </c>
      <c r="F567" s="246">
        <v>1067.01</v>
      </c>
      <c r="G567" s="357">
        <v>599310.62</v>
      </c>
      <c r="H567">
        <f t="shared" si="16"/>
        <v>15</v>
      </c>
      <c r="I567" t="s">
        <v>2293</v>
      </c>
      <c r="J567" t="str">
        <f t="shared" si="17"/>
        <v>5</v>
      </c>
      <c r="K567" t="s">
        <v>3289</v>
      </c>
    </row>
    <row r="568" spans="1:11" ht="33.75">
      <c r="A568" s="234" t="s">
        <v>2163</v>
      </c>
      <c r="B568" s="234" t="s">
        <v>500</v>
      </c>
      <c r="C568" s="234" t="s">
        <v>1919</v>
      </c>
      <c r="D568" s="249"/>
      <c r="E568" s="246">
        <v>439629.98</v>
      </c>
      <c r="F568" s="246">
        <v>3341.2</v>
      </c>
      <c r="G568" s="357">
        <v>436288.78</v>
      </c>
      <c r="H568">
        <f t="shared" si="16"/>
        <v>15</v>
      </c>
      <c r="I568" t="s">
        <v>2293</v>
      </c>
      <c r="J568" t="str">
        <f t="shared" si="17"/>
        <v>5</v>
      </c>
      <c r="K568" t="s">
        <v>3289</v>
      </c>
    </row>
    <row r="569" spans="1:11" ht="22.5">
      <c r="A569" s="234" t="s">
        <v>1709</v>
      </c>
      <c r="B569" s="234" t="s">
        <v>507</v>
      </c>
      <c r="C569" s="234" t="s">
        <v>506</v>
      </c>
      <c r="D569" s="249"/>
      <c r="E569" s="246">
        <v>18692.740000000002</v>
      </c>
      <c r="F569" s="246">
        <v>827.99</v>
      </c>
      <c r="G569" s="357">
        <v>17864.75</v>
      </c>
      <c r="H569">
        <f t="shared" si="16"/>
        <v>15</v>
      </c>
      <c r="I569" t="s">
        <v>2293</v>
      </c>
      <c r="J569" t="str">
        <f t="shared" si="17"/>
        <v>5</v>
      </c>
      <c r="K569" t="s">
        <v>3289</v>
      </c>
    </row>
    <row r="570" spans="1:11" ht="22.5">
      <c r="A570" s="234" t="s">
        <v>1710</v>
      </c>
      <c r="B570" s="234" t="s">
        <v>507</v>
      </c>
      <c r="C570" s="234" t="s">
        <v>509</v>
      </c>
      <c r="D570" s="249"/>
      <c r="E570" s="246">
        <v>6332.49</v>
      </c>
      <c r="F570" s="246">
        <v>0</v>
      </c>
      <c r="G570" s="357">
        <v>6332.49</v>
      </c>
      <c r="H570">
        <f t="shared" si="16"/>
        <v>15</v>
      </c>
      <c r="I570" t="s">
        <v>2293</v>
      </c>
      <c r="J570" t="str">
        <f t="shared" si="17"/>
        <v>5</v>
      </c>
      <c r="K570" t="s">
        <v>3289</v>
      </c>
    </row>
    <row r="571" spans="1:11" ht="22.5">
      <c r="A571" s="234" t="s">
        <v>1714</v>
      </c>
      <c r="B571" s="234" t="s">
        <v>507</v>
      </c>
      <c r="C571" s="234" t="s">
        <v>511</v>
      </c>
      <c r="D571" s="249"/>
      <c r="E571" s="246">
        <v>756.25</v>
      </c>
      <c r="F571" s="246">
        <v>0</v>
      </c>
      <c r="G571" s="357">
        <v>756.25</v>
      </c>
      <c r="H571">
        <f t="shared" si="16"/>
        <v>15</v>
      </c>
      <c r="I571" t="s">
        <v>2293</v>
      </c>
      <c r="J571" t="str">
        <f t="shared" si="17"/>
        <v>5</v>
      </c>
      <c r="K571" t="s">
        <v>3289</v>
      </c>
    </row>
    <row r="572" spans="1:11" ht="33.75">
      <c r="A572" s="234" t="s">
        <v>2164</v>
      </c>
      <c r="B572" s="234" t="s">
        <v>507</v>
      </c>
      <c r="C572" s="234" t="s">
        <v>1914</v>
      </c>
      <c r="D572" s="249"/>
      <c r="E572" s="246">
        <v>1242.67</v>
      </c>
      <c r="F572" s="246">
        <v>0</v>
      </c>
      <c r="G572" s="357">
        <v>1242.67</v>
      </c>
      <c r="H572">
        <f t="shared" si="16"/>
        <v>15</v>
      </c>
      <c r="I572" t="s">
        <v>2293</v>
      </c>
      <c r="J572" t="str">
        <f t="shared" si="17"/>
        <v>5</v>
      </c>
      <c r="K572" t="s">
        <v>3289</v>
      </c>
    </row>
    <row r="573" spans="1:11" ht="33.75">
      <c r="A573" s="234" t="s">
        <v>2165</v>
      </c>
      <c r="B573" s="234" t="s">
        <v>507</v>
      </c>
      <c r="C573" s="234" t="s">
        <v>1920</v>
      </c>
      <c r="D573" s="249"/>
      <c r="E573" s="246">
        <v>700</v>
      </c>
      <c r="F573" s="246">
        <v>0</v>
      </c>
      <c r="G573" s="357">
        <v>700</v>
      </c>
      <c r="H573">
        <f t="shared" si="16"/>
        <v>15</v>
      </c>
      <c r="I573" t="s">
        <v>2293</v>
      </c>
      <c r="J573" t="str">
        <f t="shared" si="17"/>
        <v>5</v>
      </c>
      <c r="K573" t="s">
        <v>3289</v>
      </c>
    </row>
    <row r="574" spans="1:11">
      <c r="A574" s="234" t="s">
        <v>1715</v>
      </c>
      <c r="B574" s="234" t="s">
        <v>513</v>
      </c>
      <c r="C574" s="234" t="s">
        <v>512</v>
      </c>
      <c r="D574" s="249"/>
      <c r="E574" s="246">
        <v>268003.51</v>
      </c>
      <c r="F574" s="246">
        <v>83</v>
      </c>
      <c r="G574" s="357">
        <v>267920.51</v>
      </c>
      <c r="H574">
        <f t="shared" si="16"/>
        <v>15</v>
      </c>
      <c r="I574" t="s">
        <v>2293</v>
      </c>
      <c r="J574" t="str">
        <f t="shared" si="17"/>
        <v>5</v>
      </c>
      <c r="K574" t="s">
        <v>3289</v>
      </c>
    </row>
    <row r="575" spans="1:11" ht="22.5">
      <c r="A575" s="234" t="s">
        <v>1716</v>
      </c>
      <c r="B575" s="234" t="s">
        <v>518</v>
      </c>
      <c r="C575" s="234" t="s">
        <v>797</v>
      </c>
      <c r="D575" s="249"/>
      <c r="E575" s="246">
        <v>186098.38</v>
      </c>
      <c r="F575" s="246">
        <v>32477.22</v>
      </c>
      <c r="G575" s="357">
        <v>153621.16</v>
      </c>
      <c r="H575">
        <f t="shared" si="16"/>
        <v>15</v>
      </c>
      <c r="I575" t="s">
        <v>2293</v>
      </c>
      <c r="J575" t="str">
        <f t="shared" si="17"/>
        <v>5</v>
      </c>
      <c r="K575" t="s">
        <v>3289</v>
      </c>
    </row>
    <row r="576" spans="1:11" ht="22.5">
      <c r="A576" s="234" t="s">
        <v>1717</v>
      </c>
      <c r="B576" s="234" t="s">
        <v>518</v>
      </c>
      <c r="C576" s="234" t="s">
        <v>798</v>
      </c>
      <c r="D576" s="249"/>
      <c r="E576" s="246">
        <v>171827.57</v>
      </c>
      <c r="F576" s="246">
        <v>30861.66</v>
      </c>
      <c r="G576" s="357">
        <v>140965.91</v>
      </c>
      <c r="H576">
        <f t="shared" ref="H576:H639" si="18">LEN(A576)</f>
        <v>15</v>
      </c>
      <c r="I576" t="s">
        <v>2293</v>
      </c>
      <c r="J576" t="str">
        <f t="shared" si="17"/>
        <v>5</v>
      </c>
      <c r="K576" t="s">
        <v>3289</v>
      </c>
    </row>
    <row r="577" spans="1:11" ht="22.5">
      <c r="A577" s="234" t="s">
        <v>1720</v>
      </c>
      <c r="B577" s="234" t="s">
        <v>518</v>
      </c>
      <c r="C577" s="234" t="s">
        <v>801</v>
      </c>
      <c r="D577" s="249"/>
      <c r="E577" s="246">
        <v>78706.16</v>
      </c>
      <c r="F577" s="246">
        <v>0</v>
      </c>
      <c r="G577" s="357">
        <v>78706.16</v>
      </c>
      <c r="H577">
        <f t="shared" si="18"/>
        <v>15</v>
      </c>
      <c r="I577" t="s">
        <v>2293</v>
      </c>
      <c r="J577" t="str">
        <f t="shared" ref="J577:J640" si="19">MID(A577,1,1)</f>
        <v>5</v>
      </c>
      <c r="K577" t="s">
        <v>3289</v>
      </c>
    </row>
    <row r="578" spans="1:11" ht="22.5">
      <c r="A578" s="234" t="s">
        <v>1723</v>
      </c>
      <c r="B578" s="234" t="s">
        <v>522</v>
      </c>
      <c r="C578" s="234" t="s">
        <v>803</v>
      </c>
      <c r="D578" s="249"/>
      <c r="E578" s="246">
        <v>66613.429999999993</v>
      </c>
      <c r="F578" s="246">
        <v>681.84</v>
      </c>
      <c r="G578" s="357">
        <v>65931.59</v>
      </c>
      <c r="H578">
        <f t="shared" si="18"/>
        <v>15</v>
      </c>
      <c r="I578" t="s">
        <v>2293</v>
      </c>
      <c r="J578" t="str">
        <f t="shared" si="19"/>
        <v>5</v>
      </c>
      <c r="K578" t="s">
        <v>3289</v>
      </c>
    </row>
    <row r="579" spans="1:11" ht="22.5">
      <c r="A579" s="234" t="s">
        <v>1724</v>
      </c>
      <c r="B579" s="234" t="s">
        <v>522</v>
      </c>
      <c r="C579" s="234" t="s">
        <v>804</v>
      </c>
      <c r="D579" s="249"/>
      <c r="E579" s="246">
        <v>27336.639999999999</v>
      </c>
      <c r="F579" s="246">
        <v>0</v>
      </c>
      <c r="G579" s="357">
        <v>27336.639999999999</v>
      </c>
      <c r="H579">
        <f t="shared" si="18"/>
        <v>15</v>
      </c>
      <c r="I579" t="s">
        <v>2293</v>
      </c>
      <c r="J579" t="str">
        <f t="shared" si="19"/>
        <v>5</v>
      </c>
      <c r="K579" t="s">
        <v>3289</v>
      </c>
    </row>
    <row r="580" spans="1:11" ht="22.5">
      <c r="A580" s="234" t="s">
        <v>1727</v>
      </c>
      <c r="B580" s="234" t="s">
        <v>522</v>
      </c>
      <c r="C580" s="234" t="s">
        <v>807</v>
      </c>
      <c r="D580" s="249"/>
      <c r="E580" s="246">
        <v>26379.91</v>
      </c>
      <c r="F580" s="246">
        <v>0</v>
      </c>
      <c r="G580" s="357">
        <v>26379.91</v>
      </c>
      <c r="H580">
        <f t="shared" si="18"/>
        <v>15</v>
      </c>
      <c r="I580" t="s">
        <v>2293</v>
      </c>
      <c r="J580" t="str">
        <f t="shared" si="19"/>
        <v>5</v>
      </c>
      <c r="K580" t="s">
        <v>3289</v>
      </c>
    </row>
    <row r="581" spans="1:11" ht="22.5">
      <c r="A581" s="234" t="s">
        <v>1731</v>
      </c>
      <c r="B581" s="234" t="s">
        <v>531</v>
      </c>
      <c r="C581" s="234" t="s">
        <v>530</v>
      </c>
      <c r="D581" s="249"/>
      <c r="E581" s="246">
        <v>1926458.45</v>
      </c>
      <c r="F581" s="246">
        <v>39858.65</v>
      </c>
      <c r="G581" s="357">
        <v>1886599.8</v>
      </c>
      <c r="H581">
        <f t="shared" si="18"/>
        <v>15</v>
      </c>
      <c r="I581" t="s">
        <v>2293</v>
      </c>
      <c r="J581" t="str">
        <f t="shared" si="19"/>
        <v>5</v>
      </c>
      <c r="K581" t="s">
        <v>3289</v>
      </c>
    </row>
    <row r="582" spans="1:11" ht="22.5">
      <c r="A582" s="234" t="s">
        <v>1732</v>
      </c>
      <c r="B582" s="234" t="s">
        <v>531</v>
      </c>
      <c r="C582" s="234" t="s">
        <v>533</v>
      </c>
      <c r="D582" s="249"/>
      <c r="E582" s="246">
        <v>641424.91</v>
      </c>
      <c r="F582" s="246">
        <v>1828.14</v>
      </c>
      <c r="G582" s="357">
        <v>639596.77</v>
      </c>
      <c r="H582">
        <f t="shared" si="18"/>
        <v>15</v>
      </c>
      <c r="I582" t="s">
        <v>2293</v>
      </c>
      <c r="J582" t="str">
        <f t="shared" si="19"/>
        <v>5</v>
      </c>
      <c r="K582" t="s">
        <v>3289</v>
      </c>
    </row>
    <row r="583" spans="1:11" ht="33.75">
      <c r="A583" s="234" t="s">
        <v>2166</v>
      </c>
      <c r="B583" s="234" t="s">
        <v>531</v>
      </c>
      <c r="C583" s="234" t="s">
        <v>1923</v>
      </c>
      <c r="D583" s="249"/>
      <c r="E583" s="246">
        <v>222227.71</v>
      </c>
      <c r="F583" s="246">
        <v>7147.16</v>
      </c>
      <c r="G583" s="357">
        <v>215080.55</v>
      </c>
      <c r="H583">
        <f t="shared" si="18"/>
        <v>15</v>
      </c>
      <c r="I583" t="s">
        <v>2293</v>
      </c>
      <c r="J583" t="str">
        <f t="shared" si="19"/>
        <v>5</v>
      </c>
      <c r="K583" t="s">
        <v>3289</v>
      </c>
    </row>
    <row r="584" spans="1:11" ht="33.75">
      <c r="A584" s="234" t="s">
        <v>2167</v>
      </c>
      <c r="B584" s="234" t="s">
        <v>531</v>
      </c>
      <c r="C584" s="234" t="s">
        <v>1921</v>
      </c>
      <c r="D584" s="249"/>
      <c r="E584" s="246">
        <v>288519.78000000003</v>
      </c>
      <c r="F584" s="246">
        <v>5298.73</v>
      </c>
      <c r="G584" s="357">
        <v>283221.05</v>
      </c>
      <c r="H584">
        <f t="shared" si="18"/>
        <v>15</v>
      </c>
      <c r="I584" t="s">
        <v>2293</v>
      </c>
      <c r="J584" t="str">
        <f t="shared" si="19"/>
        <v>5</v>
      </c>
      <c r="K584" t="s">
        <v>3289</v>
      </c>
    </row>
    <row r="585" spans="1:11" ht="22.5">
      <c r="A585" s="234" t="s">
        <v>1737</v>
      </c>
      <c r="B585" s="234" t="s">
        <v>538</v>
      </c>
      <c r="C585" s="234" t="s">
        <v>537</v>
      </c>
      <c r="D585" s="249"/>
      <c r="E585" s="246">
        <v>139723.22</v>
      </c>
      <c r="F585" s="246">
        <v>2495.67</v>
      </c>
      <c r="G585" s="357">
        <v>137227.54999999999</v>
      </c>
      <c r="H585">
        <f t="shared" si="18"/>
        <v>15</v>
      </c>
      <c r="I585" t="s">
        <v>2293</v>
      </c>
      <c r="J585" t="str">
        <f t="shared" si="19"/>
        <v>5</v>
      </c>
      <c r="K585" t="s">
        <v>3289</v>
      </c>
    </row>
    <row r="586" spans="1:11" ht="22.5">
      <c r="A586" s="234" t="s">
        <v>1738</v>
      </c>
      <c r="B586" s="234" t="s">
        <v>538</v>
      </c>
      <c r="C586" s="234" t="s">
        <v>540</v>
      </c>
      <c r="D586" s="249"/>
      <c r="E586" s="246">
        <v>43767.94</v>
      </c>
      <c r="F586" s="246">
        <v>0</v>
      </c>
      <c r="G586" s="357">
        <v>43767.94</v>
      </c>
      <c r="H586">
        <f t="shared" si="18"/>
        <v>15</v>
      </c>
      <c r="I586" t="s">
        <v>2293</v>
      </c>
      <c r="J586" t="str">
        <f t="shared" si="19"/>
        <v>5</v>
      </c>
      <c r="K586" t="s">
        <v>3289</v>
      </c>
    </row>
    <row r="587" spans="1:11" ht="33.75">
      <c r="A587" s="234" t="s">
        <v>2168</v>
      </c>
      <c r="B587" s="234" t="s">
        <v>538</v>
      </c>
      <c r="C587" s="234" t="s">
        <v>1924</v>
      </c>
      <c r="D587" s="249"/>
      <c r="E587" s="246">
        <v>8086.06</v>
      </c>
      <c r="F587" s="246">
        <v>0</v>
      </c>
      <c r="G587" s="357">
        <v>8086.06</v>
      </c>
      <c r="H587">
        <f t="shared" si="18"/>
        <v>15</v>
      </c>
      <c r="I587" t="s">
        <v>2293</v>
      </c>
      <c r="J587" t="str">
        <f t="shared" si="19"/>
        <v>5</v>
      </c>
      <c r="K587" t="s">
        <v>3289</v>
      </c>
    </row>
    <row r="588" spans="1:11" ht="33.75">
      <c r="A588" s="234" t="s">
        <v>2169</v>
      </c>
      <c r="B588" s="234" t="s">
        <v>538</v>
      </c>
      <c r="C588" s="234" t="s">
        <v>1922</v>
      </c>
      <c r="D588" s="249"/>
      <c r="E588" s="246">
        <v>466.9</v>
      </c>
      <c r="F588" s="246">
        <v>0</v>
      </c>
      <c r="G588" s="357">
        <v>466.9</v>
      </c>
      <c r="H588">
        <f t="shared" si="18"/>
        <v>15</v>
      </c>
      <c r="I588" t="s">
        <v>2293</v>
      </c>
      <c r="J588" t="str">
        <f t="shared" si="19"/>
        <v>5</v>
      </c>
      <c r="K588" t="s">
        <v>3289</v>
      </c>
    </row>
    <row r="589" spans="1:11" ht="22.5">
      <c r="A589" s="234" t="s">
        <v>1743</v>
      </c>
      <c r="B589" s="234" t="s">
        <v>544</v>
      </c>
      <c r="C589" s="234" t="s">
        <v>543</v>
      </c>
      <c r="D589" s="249"/>
      <c r="E589" s="246">
        <v>106219.73</v>
      </c>
      <c r="F589" s="246">
        <v>9.09</v>
      </c>
      <c r="G589" s="357">
        <v>106210.64</v>
      </c>
      <c r="H589">
        <f t="shared" si="18"/>
        <v>15</v>
      </c>
      <c r="I589" t="s">
        <v>2293</v>
      </c>
      <c r="J589" t="str">
        <f t="shared" si="19"/>
        <v>5</v>
      </c>
      <c r="K589" t="s">
        <v>3289</v>
      </c>
    </row>
    <row r="590" spans="1:11">
      <c r="A590" s="234" t="s">
        <v>2310</v>
      </c>
      <c r="B590" s="234" t="s">
        <v>547</v>
      </c>
      <c r="C590" s="234" t="s">
        <v>1925</v>
      </c>
      <c r="D590" s="249"/>
      <c r="E590" s="246">
        <v>122178</v>
      </c>
      <c r="F590" s="246">
        <v>0</v>
      </c>
      <c r="G590" s="357">
        <v>122178</v>
      </c>
      <c r="H590">
        <f t="shared" si="18"/>
        <v>15</v>
      </c>
      <c r="I590" t="s">
        <v>2293</v>
      </c>
      <c r="J590" t="str">
        <f t="shared" si="19"/>
        <v>5</v>
      </c>
      <c r="K590" t="s">
        <v>3289</v>
      </c>
    </row>
    <row r="591" spans="1:11">
      <c r="A591" s="234" t="s">
        <v>2311</v>
      </c>
      <c r="B591" s="234" t="s">
        <v>547</v>
      </c>
      <c r="C591" s="234" t="s">
        <v>1926</v>
      </c>
      <c r="D591" s="249"/>
      <c r="E591" s="246">
        <v>197254</v>
      </c>
      <c r="F591" s="246">
        <v>0</v>
      </c>
      <c r="G591" s="357">
        <v>197254</v>
      </c>
      <c r="H591">
        <f t="shared" si="18"/>
        <v>15</v>
      </c>
      <c r="I591" t="s">
        <v>2293</v>
      </c>
      <c r="J591" t="str">
        <f t="shared" si="19"/>
        <v>5</v>
      </c>
      <c r="K591" t="s">
        <v>3289</v>
      </c>
    </row>
    <row r="592" spans="1:11">
      <c r="A592" s="234" t="s">
        <v>2270</v>
      </c>
      <c r="B592" s="234" t="s">
        <v>547</v>
      </c>
      <c r="C592" s="234" t="s">
        <v>1927</v>
      </c>
      <c r="D592" s="249"/>
      <c r="E592" s="246">
        <v>3092</v>
      </c>
      <c r="F592" s="246">
        <v>0</v>
      </c>
      <c r="G592" s="357">
        <v>3092</v>
      </c>
      <c r="H592">
        <f t="shared" si="18"/>
        <v>15</v>
      </c>
      <c r="I592" t="s">
        <v>2293</v>
      </c>
      <c r="J592" t="str">
        <f t="shared" si="19"/>
        <v>5</v>
      </c>
      <c r="K592" t="s">
        <v>3289</v>
      </c>
    </row>
    <row r="593" spans="1:11" ht="22.5">
      <c r="A593" s="234" t="s">
        <v>2271</v>
      </c>
      <c r="B593" s="234" t="s">
        <v>550</v>
      </c>
      <c r="C593" s="234" t="s">
        <v>1928</v>
      </c>
      <c r="D593" s="249"/>
      <c r="E593" s="246">
        <v>387171</v>
      </c>
      <c r="F593" s="246">
        <v>0</v>
      </c>
      <c r="G593" s="357">
        <v>387171</v>
      </c>
      <c r="H593">
        <f t="shared" si="18"/>
        <v>15</v>
      </c>
      <c r="I593" t="s">
        <v>2293</v>
      </c>
      <c r="J593" t="str">
        <f t="shared" si="19"/>
        <v>5</v>
      </c>
      <c r="K593" t="s">
        <v>3289</v>
      </c>
    </row>
    <row r="594" spans="1:11" ht="22.5">
      <c r="A594" s="234" t="s">
        <v>2272</v>
      </c>
      <c r="B594" s="234" t="s">
        <v>550</v>
      </c>
      <c r="C594" s="234" t="s">
        <v>1758</v>
      </c>
      <c r="D594" s="249"/>
      <c r="E594" s="246">
        <v>47473.96</v>
      </c>
      <c r="F594" s="246">
        <v>2</v>
      </c>
      <c r="G594" s="357">
        <v>47471.96</v>
      </c>
      <c r="H594">
        <f t="shared" si="18"/>
        <v>15</v>
      </c>
      <c r="I594" t="s">
        <v>2293</v>
      </c>
      <c r="J594" t="str">
        <f t="shared" si="19"/>
        <v>5</v>
      </c>
      <c r="K594" t="s">
        <v>3289</v>
      </c>
    </row>
    <row r="595" spans="1:11">
      <c r="A595" s="234" t="s">
        <v>2327</v>
      </c>
      <c r="B595" s="234" t="s">
        <v>550</v>
      </c>
      <c r="C595" s="234" t="s">
        <v>1929</v>
      </c>
      <c r="D595" s="249"/>
      <c r="E595" s="246">
        <v>10500</v>
      </c>
      <c r="F595" s="246">
        <v>0</v>
      </c>
      <c r="G595" s="357">
        <v>10500</v>
      </c>
      <c r="H595">
        <f t="shared" si="18"/>
        <v>15</v>
      </c>
      <c r="I595" t="s">
        <v>2293</v>
      </c>
      <c r="J595" t="str">
        <f t="shared" si="19"/>
        <v>5</v>
      </c>
      <c r="K595" t="s">
        <v>3289</v>
      </c>
    </row>
    <row r="596" spans="1:11" ht="22.5">
      <c r="A596" s="234" t="s">
        <v>2273</v>
      </c>
      <c r="B596" s="234" t="s">
        <v>885</v>
      </c>
      <c r="C596" s="234" t="s">
        <v>1097</v>
      </c>
      <c r="D596" s="249"/>
      <c r="E596" s="246">
        <v>181184.85</v>
      </c>
      <c r="F596" s="246">
        <v>0</v>
      </c>
      <c r="G596" s="357">
        <v>181184.85</v>
      </c>
      <c r="H596">
        <f t="shared" si="18"/>
        <v>15</v>
      </c>
      <c r="I596" t="s">
        <v>2293</v>
      </c>
      <c r="J596" t="str">
        <f t="shared" si="19"/>
        <v>5</v>
      </c>
      <c r="K596" t="s">
        <v>3289</v>
      </c>
    </row>
    <row r="597" spans="1:11">
      <c r="A597" s="234" t="s">
        <v>2274</v>
      </c>
      <c r="B597" s="234" t="s">
        <v>885</v>
      </c>
      <c r="C597" s="234" t="s">
        <v>1937</v>
      </c>
      <c r="D597" s="249"/>
      <c r="E597" s="246">
        <v>5941.88</v>
      </c>
      <c r="F597" s="246">
        <v>32.049999999999997</v>
      </c>
      <c r="G597" s="357">
        <v>5909.83</v>
      </c>
      <c r="H597">
        <f t="shared" si="18"/>
        <v>15</v>
      </c>
      <c r="I597" t="s">
        <v>2293</v>
      </c>
      <c r="J597" t="str">
        <f t="shared" si="19"/>
        <v>5</v>
      </c>
      <c r="K597" t="s">
        <v>3289</v>
      </c>
    </row>
    <row r="598" spans="1:11">
      <c r="A598" s="234" t="s">
        <v>2275</v>
      </c>
      <c r="B598" s="234" t="s">
        <v>885</v>
      </c>
      <c r="C598" s="234" t="s">
        <v>1938</v>
      </c>
      <c r="D598" s="249"/>
      <c r="E598" s="246">
        <v>155327.32</v>
      </c>
      <c r="F598" s="246">
        <v>11123.22</v>
      </c>
      <c r="G598" s="357">
        <v>144204.1</v>
      </c>
      <c r="H598">
        <f t="shared" si="18"/>
        <v>15</v>
      </c>
      <c r="I598" t="s">
        <v>2293</v>
      </c>
      <c r="J598" t="str">
        <f t="shared" si="19"/>
        <v>5</v>
      </c>
      <c r="K598" t="s">
        <v>3289</v>
      </c>
    </row>
    <row r="599" spans="1:11">
      <c r="A599" s="234" t="s">
        <v>1744</v>
      </c>
      <c r="B599" s="234" t="s">
        <v>885</v>
      </c>
      <c r="C599" s="234" t="s">
        <v>1941</v>
      </c>
      <c r="D599" s="249"/>
      <c r="E599" s="246">
        <v>576.62</v>
      </c>
      <c r="F599" s="246">
        <v>0</v>
      </c>
      <c r="G599" s="357">
        <v>576.62</v>
      </c>
      <c r="H599">
        <f t="shared" si="18"/>
        <v>15</v>
      </c>
      <c r="I599" t="s">
        <v>2293</v>
      </c>
      <c r="J599" t="str">
        <f t="shared" si="19"/>
        <v>5</v>
      </c>
      <c r="K599" t="s">
        <v>3289</v>
      </c>
    </row>
    <row r="600" spans="1:11">
      <c r="A600" s="234" t="s">
        <v>2276</v>
      </c>
      <c r="B600" s="234" t="s">
        <v>885</v>
      </c>
      <c r="C600" s="234" t="s">
        <v>1939</v>
      </c>
      <c r="D600" s="249"/>
      <c r="E600" s="246">
        <v>4983.37</v>
      </c>
      <c r="F600" s="246">
        <v>0</v>
      </c>
      <c r="G600" s="357">
        <v>4983.37</v>
      </c>
      <c r="H600">
        <f t="shared" si="18"/>
        <v>15</v>
      </c>
      <c r="I600" t="s">
        <v>2293</v>
      </c>
      <c r="J600" t="str">
        <f t="shared" si="19"/>
        <v>5</v>
      </c>
      <c r="K600" t="s">
        <v>3289</v>
      </c>
    </row>
    <row r="601" spans="1:11">
      <c r="A601" s="234" t="s">
        <v>2277</v>
      </c>
      <c r="B601" s="234" t="s">
        <v>885</v>
      </c>
      <c r="C601" s="234" t="s">
        <v>1940</v>
      </c>
      <c r="D601" s="249"/>
      <c r="E601" s="246">
        <v>1504</v>
      </c>
      <c r="F601" s="246">
        <v>0</v>
      </c>
      <c r="G601" s="357">
        <v>1504</v>
      </c>
      <c r="H601">
        <f t="shared" si="18"/>
        <v>15</v>
      </c>
      <c r="I601" t="s">
        <v>2293</v>
      </c>
      <c r="J601" t="str">
        <f t="shared" si="19"/>
        <v>5</v>
      </c>
      <c r="K601" t="s">
        <v>3289</v>
      </c>
    </row>
    <row r="602" spans="1:11" ht="22.5">
      <c r="A602" s="234" t="s">
        <v>2328</v>
      </c>
      <c r="B602" s="234" t="s">
        <v>885</v>
      </c>
      <c r="C602" s="234" t="s">
        <v>2329</v>
      </c>
      <c r="D602" s="249"/>
      <c r="E602" s="246">
        <v>4993.03</v>
      </c>
      <c r="F602" s="246">
        <v>0</v>
      </c>
      <c r="G602" s="357">
        <v>4993.03</v>
      </c>
      <c r="H602">
        <f t="shared" si="18"/>
        <v>15</v>
      </c>
      <c r="I602" t="s">
        <v>2293</v>
      </c>
      <c r="J602" t="str">
        <f t="shared" si="19"/>
        <v>5</v>
      </c>
      <c r="K602" t="s">
        <v>3289</v>
      </c>
    </row>
    <row r="603" spans="1:11">
      <c r="A603" s="234" t="s">
        <v>2330</v>
      </c>
      <c r="B603" s="234" t="s">
        <v>885</v>
      </c>
      <c r="C603" s="234" t="s">
        <v>1942</v>
      </c>
      <c r="D603" s="249"/>
      <c r="E603" s="246">
        <v>0</v>
      </c>
      <c r="F603" s="246">
        <v>34160</v>
      </c>
      <c r="G603" s="357">
        <v>-34160</v>
      </c>
      <c r="H603">
        <f t="shared" si="18"/>
        <v>15</v>
      </c>
      <c r="I603" t="s">
        <v>2293</v>
      </c>
      <c r="J603" t="str">
        <f t="shared" si="19"/>
        <v>5</v>
      </c>
      <c r="K603" t="s">
        <v>3289</v>
      </c>
    </row>
    <row r="604" spans="1:11">
      <c r="A604" s="234" t="s">
        <v>2278</v>
      </c>
      <c r="B604" s="234" t="s">
        <v>885</v>
      </c>
      <c r="C604" s="234" t="s">
        <v>549</v>
      </c>
      <c r="D604" s="249"/>
      <c r="E604" s="246">
        <v>164465.42000000001</v>
      </c>
      <c r="F604" s="246">
        <v>14691.66</v>
      </c>
      <c r="G604" s="357">
        <v>149773.76000000001</v>
      </c>
      <c r="H604">
        <f t="shared" si="18"/>
        <v>15</v>
      </c>
      <c r="I604" t="s">
        <v>2293</v>
      </c>
      <c r="J604" t="str">
        <f t="shared" si="19"/>
        <v>5</v>
      </c>
      <c r="K604" t="s">
        <v>3289</v>
      </c>
    </row>
    <row r="605" spans="1:11" ht="22.5">
      <c r="A605" s="234" t="s">
        <v>2331</v>
      </c>
      <c r="B605" s="234" t="s">
        <v>1412</v>
      </c>
      <c r="C605" s="234" t="s">
        <v>1534</v>
      </c>
      <c r="D605" s="249"/>
      <c r="E605" s="246">
        <v>4812141.6500000004</v>
      </c>
      <c r="F605" s="246">
        <v>0</v>
      </c>
      <c r="G605" s="357">
        <v>4812141.6500000004</v>
      </c>
      <c r="H605">
        <f t="shared" si="18"/>
        <v>15</v>
      </c>
      <c r="I605" t="s">
        <v>2293</v>
      </c>
      <c r="J605" t="str">
        <f t="shared" si="19"/>
        <v>5</v>
      </c>
      <c r="K605" t="s">
        <v>3289</v>
      </c>
    </row>
    <row r="606" spans="1:11">
      <c r="A606" s="234" t="s">
        <v>2332</v>
      </c>
      <c r="B606" s="234" t="s">
        <v>1412</v>
      </c>
      <c r="C606" s="234" t="s">
        <v>1535</v>
      </c>
      <c r="D606" s="249"/>
      <c r="E606" s="246">
        <v>118119.29</v>
      </c>
      <c r="F606" s="246">
        <v>0</v>
      </c>
      <c r="G606" s="357">
        <v>118119.29</v>
      </c>
      <c r="H606">
        <f t="shared" si="18"/>
        <v>15</v>
      </c>
      <c r="I606" t="s">
        <v>2293</v>
      </c>
      <c r="J606" t="str">
        <f t="shared" si="19"/>
        <v>5</v>
      </c>
      <c r="K606" t="s">
        <v>3289</v>
      </c>
    </row>
    <row r="607" spans="1:11">
      <c r="A607" s="234" t="s">
        <v>2333</v>
      </c>
      <c r="B607" s="234" t="s">
        <v>1412</v>
      </c>
      <c r="C607" s="234" t="s">
        <v>2334</v>
      </c>
      <c r="D607" s="249"/>
      <c r="E607" s="246">
        <v>2315.41</v>
      </c>
      <c r="F607" s="246">
        <v>0</v>
      </c>
      <c r="G607" s="357">
        <v>2315.41</v>
      </c>
      <c r="H607">
        <f t="shared" si="18"/>
        <v>15</v>
      </c>
      <c r="I607" t="s">
        <v>2293</v>
      </c>
      <c r="J607" t="str">
        <f t="shared" si="19"/>
        <v>5</v>
      </c>
      <c r="K607" t="s">
        <v>3289</v>
      </c>
    </row>
    <row r="608" spans="1:11" ht="22.5">
      <c r="A608" s="234" t="s">
        <v>2335</v>
      </c>
      <c r="B608" s="234" t="s">
        <v>1412</v>
      </c>
      <c r="C608" s="234" t="s">
        <v>1536</v>
      </c>
      <c r="D608" s="249"/>
      <c r="E608" s="246">
        <v>32974.800000000003</v>
      </c>
      <c r="F608" s="246">
        <v>0</v>
      </c>
      <c r="G608" s="357">
        <v>32974.800000000003</v>
      </c>
      <c r="H608">
        <f t="shared" si="18"/>
        <v>15</v>
      </c>
      <c r="I608" t="s">
        <v>2293</v>
      </c>
      <c r="J608" t="str">
        <f t="shared" si="19"/>
        <v>5</v>
      </c>
      <c r="K608" t="s">
        <v>3289</v>
      </c>
    </row>
    <row r="609" spans="1:11">
      <c r="A609" s="234" t="s">
        <v>2419</v>
      </c>
      <c r="B609" s="234" t="s">
        <v>1412</v>
      </c>
      <c r="C609" s="234" t="s">
        <v>1563</v>
      </c>
      <c r="D609" s="249"/>
      <c r="E609" s="246">
        <v>2197.87</v>
      </c>
      <c r="F609" s="246">
        <v>0</v>
      </c>
      <c r="G609" s="357">
        <v>2197.87</v>
      </c>
      <c r="H609">
        <f t="shared" si="18"/>
        <v>15</v>
      </c>
      <c r="I609" t="s">
        <v>2293</v>
      </c>
      <c r="J609" t="str">
        <f t="shared" si="19"/>
        <v>5</v>
      </c>
      <c r="K609" t="s">
        <v>3289</v>
      </c>
    </row>
    <row r="610" spans="1:11">
      <c r="A610" s="234" t="s">
        <v>2336</v>
      </c>
      <c r="B610" s="234" t="s">
        <v>1412</v>
      </c>
      <c r="C610" s="234" t="s">
        <v>1565</v>
      </c>
      <c r="D610" s="249"/>
      <c r="E610" s="246">
        <v>1165.05</v>
      </c>
      <c r="F610" s="246">
        <v>0</v>
      </c>
      <c r="G610" s="357">
        <v>1165.05</v>
      </c>
      <c r="H610">
        <f t="shared" si="18"/>
        <v>15</v>
      </c>
      <c r="I610" t="s">
        <v>2293</v>
      </c>
      <c r="J610" t="str">
        <f t="shared" si="19"/>
        <v>5</v>
      </c>
      <c r="K610" t="s">
        <v>3289</v>
      </c>
    </row>
    <row r="611" spans="1:11" ht="33.75">
      <c r="A611" s="234" t="s">
        <v>2337</v>
      </c>
      <c r="B611" s="234" t="s">
        <v>1412</v>
      </c>
      <c r="C611" s="234" t="s">
        <v>1537</v>
      </c>
      <c r="D611" s="249"/>
      <c r="E611" s="246">
        <v>25.98</v>
      </c>
      <c r="F611" s="246">
        <v>0</v>
      </c>
      <c r="G611" s="357">
        <v>25.98</v>
      </c>
      <c r="H611">
        <f t="shared" si="18"/>
        <v>15</v>
      </c>
      <c r="I611" t="s">
        <v>2293</v>
      </c>
      <c r="J611" t="str">
        <f t="shared" si="19"/>
        <v>5</v>
      </c>
      <c r="K611" t="s">
        <v>3289</v>
      </c>
    </row>
    <row r="612" spans="1:11" ht="22.5">
      <c r="A612" s="234" t="s">
        <v>2338</v>
      </c>
      <c r="B612" s="234" t="s">
        <v>1416</v>
      </c>
      <c r="C612" s="234" t="s">
        <v>1538</v>
      </c>
      <c r="D612" s="249"/>
      <c r="E612" s="246">
        <v>677609.98</v>
      </c>
      <c r="F612" s="246">
        <v>0</v>
      </c>
      <c r="G612" s="357">
        <v>677609.98</v>
      </c>
      <c r="H612">
        <f t="shared" si="18"/>
        <v>15</v>
      </c>
      <c r="I612" t="s">
        <v>2293</v>
      </c>
      <c r="J612" t="str">
        <f t="shared" si="19"/>
        <v>5</v>
      </c>
      <c r="K612" t="s">
        <v>3289</v>
      </c>
    </row>
    <row r="613" spans="1:11" ht="22.5">
      <c r="A613" s="234" t="s">
        <v>2339</v>
      </c>
      <c r="B613" s="234" t="s">
        <v>1416</v>
      </c>
      <c r="C613" s="234" t="s">
        <v>1539</v>
      </c>
      <c r="D613" s="249"/>
      <c r="E613" s="246">
        <v>1327546.98</v>
      </c>
      <c r="F613" s="246">
        <v>0</v>
      </c>
      <c r="G613" s="357">
        <v>1327546.98</v>
      </c>
      <c r="H613">
        <f t="shared" si="18"/>
        <v>15</v>
      </c>
      <c r="I613" t="s">
        <v>2293</v>
      </c>
      <c r="J613" t="str">
        <f t="shared" si="19"/>
        <v>5</v>
      </c>
      <c r="K613" t="s">
        <v>3289</v>
      </c>
    </row>
    <row r="614" spans="1:11" ht="22.5">
      <c r="A614" s="234" t="s">
        <v>2340</v>
      </c>
      <c r="B614" s="234" t="s">
        <v>1416</v>
      </c>
      <c r="C614" s="234" t="s">
        <v>1540</v>
      </c>
      <c r="D614" s="249"/>
      <c r="E614" s="246">
        <v>719118.84</v>
      </c>
      <c r="F614" s="246">
        <v>0</v>
      </c>
      <c r="G614" s="357">
        <v>719118.84</v>
      </c>
      <c r="H614">
        <f t="shared" si="18"/>
        <v>15</v>
      </c>
      <c r="I614" t="s">
        <v>2293</v>
      </c>
      <c r="J614" t="str">
        <f t="shared" si="19"/>
        <v>5</v>
      </c>
      <c r="K614" t="s">
        <v>3289</v>
      </c>
    </row>
    <row r="615" spans="1:11" ht="22.5">
      <c r="A615" s="234" t="s">
        <v>2341</v>
      </c>
      <c r="B615" s="234" t="s">
        <v>1416</v>
      </c>
      <c r="C615" s="234" t="s">
        <v>1541</v>
      </c>
      <c r="D615" s="249"/>
      <c r="E615" s="246">
        <v>809944.75</v>
      </c>
      <c r="F615" s="246">
        <v>0</v>
      </c>
      <c r="G615" s="357">
        <v>809944.75</v>
      </c>
      <c r="H615">
        <f t="shared" si="18"/>
        <v>15</v>
      </c>
      <c r="I615" t="s">
        <v>2293</v>
      </c>
      <c r="J615" t="str">
        <f t="shared" si="19"/>
        <v>5</v>
      </c>
      <c r="K615" t="s">
        <v>3289</v>
      </c>
    </row>
    <row r="616" spans="1:11" ht="22.5">
      <c r="A616" s="234" t="s">
        <v>2342</v>
      </c>
      <c r="B616" s="234" t="s">
        <v>1416</v>
      </c>
      <c r="C616" s="234" t="s">
        <v>1542</v>
      </c>
      <c r="D616" s="249"/>
      <c r="E616" s="246">
        <v>34086.269999999997</v>
      </c>
      <c r="F616" s="246">
        <v>0</v>
      </c>
      <c r="G616" s="357">
        <v>34086.269999999997</v>
      </c>
      <c r="H616">
        <f t="shared" si="18"/>
        <v>15</v>
      </c>
      <c r="I616" t="s">
        <v>2293</v>
      </c>
      <c r="J616" t="str">
        <f t="shared" si="19"/>
        <v>5</v>
      </c>
      <c r="K616" t="s">
        <v>3289</v>
      </c>
    </row>
    <row r="617" spans="1:11">
      <c r="A617" s="234" t="s">
        <v>2343</v>
      </c>
      <c r="B617" s="234" t="s">
        <v>1416</v>
      </c>
      <c r="C617" s="234" t="s">
        <v>1543</v>
      </c>
      <c r="D617" s="249"/>
      <c r="E617" s="246">
        <v>558287.49</v>
      </c>
      <c r="F617" s="246">
        <v>0</v>
      </c>
      <c r="G617" s="357">
        <v>558287.49</v>
      </c>
      <c r="H617">
        <f t="shared" si="18"/>
        <v>15</v>
      </c>
      <c r="I617" t="s">
        <v>2293</v>
      </c>
      <c r="J617" t="str">
        <f t="shared" si="19"/>
        <v>5</v>
      </c>
      <c r="K617" t="s">
        <v>3289</v>
      </c>
    </row>
    <row r="618" spans="1:11">
      <c r="A618" s="234" t="s">
        <v>2344</v>
      </c>
      <c r="B618" s="234" t="s">
        <v>1416</v>
      </c>
      <c r="C618" s="234" t="s">
        <v>1544</v>
      </c>
      <c r="D618" s="249"/>
      <c r="E618" s="246">
        <v>1907967.54</v>
      </c>
      <c r="F618" s="246">
        <v>0</v>
      </c>
      <c r="G618" s="357">
        <v>1907967.54</v>
      </c>
      <c r="H618">
        <f t="shared" si="18"/>
        <v>15</v>
      </c>
      <c r="I618" t="s">
        <v>2293</v>
      </c>
      <c r="J618" t="str">
        <f t="shared" si="19"/>
        <v>5</v>
      </c>
      <c r="K618" t="s">
        <v>3289</v>
      </c>
    </row>
    <row r="619" spans="1:11">
      <c r="A619" s="234" t="s">
        <v>2345</v>
      </c>
      <c r="B619" s="234" t="s">
        <v>1416</v>
      </c>
      <c r="C619" s="234" t="s">
        <v>1545</v>
      </c>
      <c r="D619" s="249"/>
      <c r="E619" s="246">
        <v>24480.5</v>
      </c>
      <c r="F619" s="246">
        <v>0</v>
      </c>
      <c r="G619" s="357">
        <v>24480.5</v>
      </c>
      <c r="H619">
        <f t="shared" si="18"/>
        <v>15</v>
      </c>
      <c r="I619" t="s">
        <v>2293</v>
      </c>
      <c r="J619" t="str">
        <f t="shared" si="19"/>
        <v>5</v>
      </c>
      <c r="K619" t="s">
        <v>3289</v>
      </c>
    </row>
    <row r="620" spans="1:11" ht="22.5">
      <c r="A620" s="234" t="s">
        <v>2346</v>
      </c>
      <c r="B620" s="234" t="s">
        <v>1416</v>
      </c>
      <c r="C620" s="234" t="s">
        <v>1546</v>
      </c>
      <c r="D620" s="249"/>
      <c r="E620" s="246">
        <v>26548.67</v>
      </c>
      <c r="F620" s="246">
        <v>0</v>
      </c>
      <c r="G620" s="357">
        <v>26548.67</v>
      </c>
      <c r="H620">
        <f t="shared" si="18"/>
        <v>15</v>
      </c>
      <c r="I620" t="s">
        <v>2293</v>
      </c>
      <c r="J620" t="str">
        <f t="shared" si="19"/>
        <v>5</v>
      </c>
      <c r="K620" t="s">
        <v>3289</v>
      </c>
    </row>
    <row r="621" spans="1:11">
      <c r="A621" s="234" t="s">
        <v>2347</v>
      </c>
      <c r="B621" s="234" t="s">
        <v>1416</v>
      </c>
      <c r="C621" s="234" t="s">
        <v>1547</v>
      </c>
      <c r="D621" s="249"/>
      <c r="E621" s="246">
        <v>23644.48</v>
      </c>
      <c r="F621" s="246">
        <v>0</v>
      </c>
      <c r="G621" s="357">
        <v>23644.48</v>
      </c>
      <c r="H621">
        <f t="shared" si="18"/>
        <v>15</v>
      </c>
      <c r="I621" t="s">
        <v>2293</v>
      </c>
      <c r="J621" t="str">
        <f t="shared" si="19"/>
        <v>5</v>
      </c>
      <c r="K621" t="s">
        <v>3289</v>
      </c>
    </row>
    <row r="622" spans="1:11" ht="22.5">
      <c r="A622" s="234" t="s">
        <v>2348</v>
      </c>
      <c r="B622" s="234" t="s">
        <v>1416</v>
      </c>
      <c r="C622" s="234" t="s">
        <v>1548</v>
      </c>
      <c r="D622" s="249"/>
      <c r="E622" s="246">
        <v>346618.83</v>
      </c>
      <c r="F622" s="246">
        <v>0</v>
      </c>
      <c r="G622" s="357">
        <v>346618.83</v>
      </c>
      <c r="H622">
        <f t="shared" si="18"/>
        <v>15</v>
      </c>
      <c r="I622" t="s">
        <v>2293</v>
      </c>
      <c r="J622" t="str">
        <f t="shared" si="19"/>
        <v>5</v>
      </c>
      <c r="K622" t="s">
        <v>3289</v>
      </c>
    </row>
    <row r="623" spans="1:11" ht="22.5">
      <c r="A623" s="234" t="s">
        <v>2349</v>
      </c>
      <c r="B623" s="234" t="s">
        <v>1416</v>
      </c>
      <c r="C623" s="234" t="s">
        <v>1566</v>
      </c>
      <c r="D623" s="249"/>
      <c r="E623" s="246">
        <v>2976384.02</v>
      </c>
      <c r="F623" s="246">
        <v>0</v>
      </c>
      <c r="G623" s="357">
        <v>2976384.02</v>
      </c>
      <c r="H623">
        <f t="shared" si="18"/>
        <v>15</v>
      </c>
      <c r="I623" t="s">
        <v>2293</v>
      </c>
      <c r="J623" t="str">
        <f t="shared" si="19"/>
        <v>5</v>
      </c>
      <c r="K623" t="s">
        <v>3289</v>
      </c>
    </row>
    <row r="624" spans="1:11">
      <c r="A624" s="234" t="s">
        <v>2350</v>
      </c>
      <c r="B624" s="234" t="s">
        <v>1416</v>
      </c>
      <c r="C624" s="234" t="s">
        <v>1549</v>
      </c>
      <c r="D624" s="249"/>
      <c r="E624" s="246">
        <v>40183.26</v>
      </c>
      <c r="F624" s="246">
        <v>0</v>
      </c>
      <c r="G624" s="357">
        <v>40183.26</v>
      </c>
      <c r="H624">
        <f t="shared" si="18"/>
        <v>15</v>
      </c>
      <c r="I624" t="s">
        <v>2293</v>
      </c>
      <c r="J624" t="str">
        <f t="shared" si="19"/>
        <v>5</v>
      </c>
      <c r="K624" t="s">
        <v>3289</v>
      </c>
    </row>
    <row r="625" spans="1:11">
      <c r="A625" s="234" t="s">
        <v>2351</v>
      </c>
      <c r="B625" s="234" t="s">
        <v>1416</v>
      </c>
      <c r="C625" s="234" t="s">
        <v>1550</v>
      </c>
      <c r="D625" s="249"/>
      <c r="E625" s="246">
        <v>2455161.71</v>
      </c>
      <c r="F625" s="246">
        <v>0</v>
      </c>
      <c r="G625" s="357">
        <v>2455161.71</v>
      </c>
      <c r="H625">
        <f t="shared" si="18"/>
        <v>15</v>
      </c>
      <c r="I625" t="s">
        <v>2293</v>
      </c>
      <c r="J625" t="str">
        <f t="shared" si="19"/>
        <v>5</v>
      </c>
      <c r="K625" t="s">
        <v>3289</v>
      </c>
    </row>
    <row r="626" spans="1:11">
      <c r="A626" s="234" t="s">
        <v>2352</v>
      </c>
      <c r="B626" s="234" t="s">
        <v>1418</v>
      </c>
      <c r="C626" s="234" t="s">
        <v>1551</v>
      </c>
      <c r="D626" s="249"/>
      <c r="E626" s="246">
        <v>13795.09</v>
      </c>
      <c r="F626" s="246">
        <v>0</v>
      </c>
      <c r="G626" s="357">
        <v>13795.09</v>
      </c>
      <c r="H626">
        <f t="shared" si="18"/>
        <v>15</v>
      </c>
      <c r="I626" t="s">
        <v>2293</v>
      </c>
      <c r="J626" t="str">
        <f t="shared" si="19"/>
        <v>5</v>
      </c>
      <c r="K626" t="s">
        <v>3289</v>
      </c>
    </row>
    <row r="627" spans="1:11">
      <c r="A627" s="234" t="s">
        <v>2353</v>
      </c>
      <c r="B627" s="234" t="s">
        <v>1422</v>
      </c>
      <c r="C627" s="234" t="s">
        <v>1552</v>
      </c>
      <c r="D627" s="249"/>
      <c r="E627" s="246">
        <v>5860.91</v>
      </c>
      <c r="F627" s="246">
        <v>0</v>
      </c>
      <c r="G627" s="357">
        <v>5860.91</v>
      </c>
      <c r="H627">
        <f t="shared" si="18"/>
        <v>15</v>
      </c>
      <c r="I627" t="s">
        <v>2293</v>
      </c>
      <c r="J627" t="str">
        <f t="shared" si="19"/>
        <v>5</v>
      </c>
      <c r="K627" t="s">
        <v>3289</v>
      </c>
    </row>
    <row r="628" spans="1:11">
      <c r="A628" s="234" t="s">
        <v>2420</v>
      </c>
      <c r="B628" s="234" t="s">
        <v>1426</v>
      </c>
      <c r="C628" s="234" t="s">
        <v>1553</v>
      </c>
      <c r="D628" s="249"/>
      <c r="E628" s="246">
        <v>38727</v>
      </c>
      <c r="F628" s="246">
        <v>0</v>
      </c>
      <c r="G628" s="357">
        <v>38727</v>
      </c>
      <c r="H628">
        <f t="shared" si="18"/>
        <v>15</v>
      </c>
      <c r="I628" t="s">
        <v>2293</v>
      </c>
      <c r="J628" t="str">
        <f t="shared" si="19"/>
        <v>5</v>
      </c>
      <c r="K628" t="s">
        <v>3289</v>
      </c>
    </row>
    <row r="629" spans="1:11" ht="22.5">
      <c r="A629" s="234" t="s">
        <v>2354</v>
      </c>
      <c r="B629" s="234" t="s">
        <v>1431</v>
      </c>
      <c r="C629" s="234" t="s">
        <v>1531</v>
      </c>
      <c r="D629" s="249"/>
      <c r="E629" s="246">
        <v>156716.95000000001</v>
      </c>
      <c r="F629" s="246">
        <v>0</v>
      </c>
      <c r="G629" s="357">
        <v>156716.95000000001</v>
      </c>
      <c r="H629">
        <f t="shared" si="18"/>
        <v>15</v>
      </c>
      <c r="I629" t="s">
        <v>2293</v>
      </c>
      <c r="J629" t="str">
        <f t="shared" si="19"/>
        <v>5</v>
      </c>
      <c r="K629" t="s">
        <v>3289</v>
      </c>
    </row>
    <row r="630" spans="1:11">
      <c r="A630" s="234" t="s">
        <v>2355</v>
      </c>
      <c r="B630" s="234" t="s">
        <v>1435</v>
      </c>
      <c r="C630" s="234" t="s">
        <v>1532</v>
      </c>
      <c r="D630" s="249"/>
      <c r="E630" s="246">
        <v>57533.75</v>
      </c>
      <c r="F630" s="246">
        <v>0</v>
      </c>
      <c r="G630" s="357">
        <v>57533.75</v>
      </c>
      <c r="H630">
        <f t="shared" si="18"/>
        <v>15</v>
      </c>
      <c r="I630" t="s">
        <v>2293</v>
      </c>
      <c r="J630" t="str">
        <f t="shared" si="19"/>
        <v>5</v>
      </c>
      <c r="K630" t="s">
        <v>3289</v>
      </c>
    </row>
    <row r="631" spans="1:11">
      <c r="A631" s="234" t="s">
        <v>2421</v>
      </c>
      <c r="B631" s="234" t="s">
        <v>1439</v>
      </c>
      <c r="C631" s="234" t="s">
        <v>1533</v>
      </c>
      <c r="D631" s="249"/>
      <c r="E631" s="246">
        <v>1021.84</v>
      </c>
      <c r="F631" s="246">
        <v>0</v>
      </c>
      <c r="G631" s="357">
        <v>1021.84</v>
      </c>
      <c r="H631">
        <f t="shared" si="18"/>
        <v>15</v>
      </c>
      <c r="I631" t="s">
        <v>2293</v>
      </c>
      <c r="J631" t="str">
        <f t="shared" si="19"/>
        <v>5</v>
      </c>
      <c r="K631" t="s">
        <v>3289</v>
      </c>
    </row>
    <row r="632" spans="1:11" ht="22.5">
      <c r="A632" s="234" t="s">
        <v>2422</v>
      </c>
      <c r="B632" s="234" t="s">
        <v>569</v>
      </c>
      <c r="C632" s="234" t="s">
        <v>784</v>
      </c>
      <c r="D632" s="249"/>
      <c r="E632" s="246">
        <v>233450</v>
      </c>
      <c r="F632" s="246">
        <v>0</v>
      </c>
      <c r="G632" s="357">
        <v>233450</v>
      </c>
      <c r="H632">
        <f t="shared" si="18"/>
        <v>15</v>
      </c>
      <c r="I632" t="s">
        <v>2293</v>
      </c>
      <c r="J632" t="str">
        <f t="shared" si="19"/>
        <v>5</v>
      </c>
      <c r="K632" t="s">
        <v>3289</v>
      </c>
    </row>
    <row r="633" spans="1:11">
      <c r="A633" s="234" t="s">
        <v>2279</v>
      </c>
      <c r="B633" s="234" t="s">
        <v>579</v>
      </c>
      <c r="C633" s="234" t="s">
        <v>1931</v>
      </c>
      <c r="D633" s="249"/>
      <c r="E633" s="246">
        <v>60</v>
      </c>
      <c r="F633" s="246">
        <v>0</v>
      </c>
      <c r="G633" s="357">
        <v>60</v>
      </c>
      <c r="H633">
        <f t="shared" si="18"/>
        <v>15</v>
      </c>
      <c r="I633" t="s">
        <v>2293</v>
      </c>
      <c r="J633" t="str">
        <f t="shared" si="19"/>
        <v>5</v>
      </c>
      <c r="K633" t="s">
        <v>3289</v>
      </c>
    </row>
    <row r="634" spans="1:11">
      <c r="A634" s="234" t="s">
        <v>2280</v>
      </c>
      <c r="B634" s="234" t="s">
        <v>579</v>
      </c>
      <c r="C634" s="234" t="s">
        <v>1930</v>
      </c>
      <c r="D634" s="249"/>
      <c r="E634" s="246">
        <v>24165.79</v>
      </c>
      <c r="F634" s="246">
        <v>0</v>
      </c>
      <c r="G634" s="357">
        <v>24165.79</v>
      </c>
      <c r="H634">
        <f t="shared" si="18"/>
        <v>15</v>
      </c>
      <c r="I634" t="s">
        <v>2293</v>
      </c>
      <c r="J634" t="str">
        <f t="shared" si="19"/>
        <v>5</v>
      </c>
      <c r="K634" t="s">
        <v>3289</v>
      </c>
    </row>
    <row r="635" spans="1:11">
      <c r="A635" s="234" t="s">
        <v>2281</v>
      </c>
      <c r="B635" s="234" t="s">
        <v>579</v>
      </c>
      <c r="C635" s="234" t="s">
        <v>1932</v>
      </c>
      <c r="D635" s="249"/>
      <c r="E635" s="246">
        <v>7418.73</v>
      </c>
      <c r="F635" s="246">
        <v>0</v>
      </c>
      <c r="G635" s="357">
        <v>7418.73</v>
      </c>
      <c r="H635">
        <f t="shared" si="18"/>
        <v>15</v>
      </c>
      <c r="I635" t="s">
        <v>2293</v>
      </c>
      <c r="J635" t="str">
        <f t="shared" si="19"/>
        <v>5</v>
      </c>
      <c r="K635" t="s">
        <v>3289</v>
      </c>
    </row>
    <row r="636" spans="1:11">
      <c r="A636" s="234" t="s">
        <v>2282</v>
      </c>
      <c r="B636" s="234" t="s">
        <v>579</v>
      </c>
      <c r="C636" s="234" t="s">
        <v>1933</v>
      </c>
      <c r="D636" s="249"/>
      <c r="E636" s="246">
        <v>1212.3800000000001</v>
      </c>
      <c r="F636" s="246">
        <v>0</v>
      </c>
      <c r="G636" s="357">
        <v>1212.3800000000001</v>
      </c>
      <c r="H636">
        <f t="shared" si="18"/>
        <v>15</v>
      </c>
      <c r="I636" t="s">
        <v>2293</v>
      </c>
      <c r="J636" t="str">
        <f t="shared" si="19"/>
        <v>5</v>
      </c>
      <c r="K636" t="s">
        <v>3289</v>
      </c>
    </row>
    <row r="637" spans="1:11">
      <c r="A637" s="234" t="s">
        <v>1746</v>
      </c>
      <c r="B637" s="234" t="s">
        <v>601</v>
      </c>
      <c r="C637" s="234" t="s">
        <v>1934</v>
      </c>
      <c r="D637" s="249"/>
      <c r="E637" s="246">
        <v>73919.199999999997</v>
      </c>
      <c r="F637" s="246">
        <v>6600.97</v>
      </c>
      <c r="G637" s="357">
        <v>67318.23</v>
      </c>
      <c r="H637">
        <f t="shared" si="18"/>
        <v>15</v>
      </c>
      <c r="I637" t="s">
        <v>2293</v>
      </c>
      <c r="J637" t="str">
        <f t="shared" si="19"/>
        <v>6</v>
      </c>
      <c r="K637" t="s">
        <v>3289</v>
      </c>
    </row>
    <row r="638" spans="1:11" ht="22.5">
      <c r="A638" s="234" t="s">
        <v>2356</v>
      </c>
      <c r="B638" s="234" t="s">
        <v>663</v>
      </c>
      <c r="C638" s="234" t="s">
        <v>662</v>
      </c>
      <c r="D638" s="249"/>
      <c r="E638" s="246">
        <v>684369.79</v>
      </c>
      <c r="F638" s="246">
        <v>0</v>
      </c>
      <c r="G638" s="357">
        <v>684369.79</v>
      </c>
      <c r="H638">
        <f t="shared" si="18"/>
        <v>15</v>
      </c>
      <c r="I638" t="s">
        <v>2293</v>
      </c>
      <c r="J638" t="str">
        <f t="shared" si="19"/>
        <v>8</v>
      </c>
      <c r="K638" t="s">
        <v>3289</v>
      </c>
    </row>
    <row r="639" spans="1:11" ht="22.5">
      <c r="A639" s="234" t="s">
        <v>2207</v>
      </c>
      <c r="B639" s="234" t="s">
        <v>667</v>
      </c>
      <c r="C639" s="234" t="s">
        <v>1101</v>
      </c>
      <c r="D639" s="249"/>
      <c r="E639" s="246">
        <v>53749.03</v>
      </c>
      <c r="F639" s="246">
        <v>828.54</v>
      </c>
      <c r="G639" s="357">
        <v>52920.49</v>
      </c>
      <c r="H639">
        <f t="shared" si="18"/>
        <v>15</v>
      </c>
      <c r="I639" t="s">
        <v>2293</v>
      </c>
      <c r="J639" t="str">
        <f t="shared" si="19"/>
        <v>8</v>
      </c>
      <c r="K639" t="s">
        <v>3289</v>
      </c>
    </row>
    <row r="640" spans="1:11" ht="22.5">
      <c r="A640" s="234" t="s">
        <v>2283</v>
      </c>
      <c r="B640" s="234" t="s">
        <v>669</v>
      </c>
      <c r="C640" s="234" t="s">
        <v>1102</v>
      </c>
      <c r="D640" s="249"/>
      <c r="E640" s="246">
        <v>6554.42</v>
      </c>
      <c r="F640" s="246">
        <v>4.18</v>
      </c>
      <c r="G640" s="357">
        <v>6550.24</v>
      </c>
      <c r="H640">
        <f t="shared" ref="H640:H653" si="20">LEN(A640)</f>
        <v>15</v>
      </c>
      <c r="I640" t="s">
        <v>2293</v>
      </c>
      <c r="J640" t="str">
        <f t="shared" si="19"/>
        <v>8</v>
      </c>
      <c r="K640" t="s">
        <v>3289</v>
      </c>
    </row>
    <row r="641" spans="1:11" ht="22.5">
      <c r="A641" s="234" t="s">
        <v>2284</v>
      </c>
      <c r="B641" s="234" t="s">
        <v>671</v>
      </c>
      <c r="C641" s="234" t="s">
        <v>1103</v>
      </c>
      <c r="D641" s="249"/>
      <c r="E641" s="246">
        <v>38472.519999999997</v>
      </c>
      <c r="F641" s="246">
        <v>50.45</v>
      </c>
      <c r="G641" s="357">
        <v>38422.07</v>
      </c>
      <c r="H641">
        <f t="shared" si="20"/>
        <v>15</v>
      </c>
      <c r="I641" t="s">
        <v>2293</v>
      </c>
      <c r="J641" t="str">
        <f t="shared" ref="J641:J653" si="21">MID(A641,1,1)</f>
        <v>8</v>
      </c>
      <c r="K641" t="s">
        <v>3289</v>
      </c>
    </row>
    <row r="642" spans="1:11">
      <c r="A642" s="234" t="s">
        <v>2208</v>
      </c>
      <c r="B642" s="234" t="s">
        <v>679</v>
      </c>
      <c r="C642" s="234" t="s">
        <v>2285</v>
      </c>
      <c r="D642" s="249"/>
      <c r="E642" s="246">
        <v>145695.31</v>
      </c>
      <c r="F642" s="246">
        <v>0</v>
      </c>
      <c r="G642" s="357">
        <v>145695.31</v>
      </c>
      <c r="H642">
        <f t="shared" si="20"/>
        <v>15</v>
      </c>
      <c r="I642" t="s">
        <v>2293</v>
      </c>
      <c r="J642" t="str">
        <f t="shared" si="21"/>
        <v>8</v>
      </c>
      <c r="K642" t="s">
        <v>3289</v>
      </c>
    </row>
    <row r="643" spans="1:11">
      <c r="A643" s="234" t="s">
        <v>2289</v>
      </c>
      <c r="B643" s="234" t="s">
        <v>679</v>
      </c>
      <c r="C643" s="234" t="s">
        <v>2290</v>
      </c>
      <c r="D643" s="249"/>
      <c r="E643" s="246">
        <v>35544.01</v>
      </c>
      <c r="F643" s="246">
        <v>29.98</v>
      </c>
      <c r="G643" s="357">
        <v>35514.03</v>
      </c>
      <c r="H643">
        <f t="shared" si="20"/>
        <v>15</v>
      </c>
      <c r="I643" t="s">
        <v>2293</v>
      </c>
      <c r="J643" t="str">
        <f t="shared" si="21"/>
        <v>8</v>
      </c>
      <c r="K643" t="s">
        <v>3289</v>
      </c>
    </row>
    <row r="644" spans="1:11">
      <c r="A644" s="234" t="s">
        <v>2291</v>
      </c>
      <c r="B644" s="234" t="s">
        <v>679</v>
      </c>
      <c r="C644" s="234" t="s">
        <v>2292</v>
      </c>
      <c r="D644" s="249"/>
      <c r="E644" s="246">
        <v>9195.67</v>
      </c>
      <c r="F644" s="246">
        <v>4750.1899999999996</v>
      </c>
      <c r="G644" s="357">
        <v>4445.4799999999996</v>
      </c>
      <c r="H644">
        <f t="shared" si="20"/>
        <v>15</v>
      </c>
      <c r="I644" t="s">
        <v>2293</v>
      </c>
      <c r="J644" t="str">
        <f t="shared" si="21"/>
        <v>8</v>
      </c>
      <c r="K644" t="s">
        <v>3289</v>
      </c>
    </row>
    <row r="645" spans="1:11">
      <c r="A645" s="234" t="s">
        <v>2286</v>
      </c>
      <c r="B645" s="234" t="s">
        <v>682</v>
      </c>
      <c r="C645" s="234" t="s">
        <v>681</v>
      </c>
      <c r="D645" s="249"/>
      <c r="E645" s="246">
        <v>290385.51</v>
      </c>
      <c r="F645" s="246">
        <v>0.03</v>
      </c>
      <c r="G645" s="357">
        <v>290385.48</v>
      </c>
      <c r="H645">
        <f t="shared" si="20"/>
        <v>15</v>
      </c>
      <c r="I645" t="s">
        <v>2293</v>
      </c>
      <c r="J645" t="str">
        <f t="shared" si="21"/>
        <v>8</v>
      </c>
      <c r="K645" t="s">
        <v>3289</v>
      </c>
    </row>
    <row r="646" spans="1:11" ht="22.5">
      <c r="A646" s="234" t="s">
        <v>2423</v>
      </c>
      <c r="B646" s="234" t="s">
        <v>685</v>
      </c>
      <c r="C646" s="234" t="s">
        <v>684</v>
      </c>
      <c r="D646" s="249"/>
      <c r="E646" s="246">
        <v>39193.58</v>
      </c>
      <c r="F646" s="246">
        <v>0</v>
      </c>
      <c r="G646" s="357">
        <v>39193.58</v>
      </c>
      <c r="H646">
        <f t="shared" si="20"/>
        <v>15</v>
      </c>
      <c r="I646" t="s">
        <v>2293</v>
      </c>
      <c r="J646" t="str">
        <f t="shared" si="21"/>
        <v>8</v>
      </c>
      <c r="K646" t="s">
        <v>3289</v>
      </c>
    </row>
    <row r="647" spans="1:11" ht="22.5">
      <c r="A647" s="234" t="s">
        <v>2312</v>
      </c>
      <c r="B647" s="234" t="s">
        <v>692</v>
      </c>
      <c r="C647" s="234" t="s">
        <v>691</v>
      </c>
      <c r="D647" s="249"/>
      <c r="E647" s="246">
        <v>2542.7199999999998</v>
      </c>
      <c r="F647" s="246">
        <v>0</v>
      </c>
      <c r="G647" s="357">
        <v>2542.7199999999998</v>
      </c>
      <c r="H647">
        <f t="shared" si="20"/>
        <v>15</v>
      </c>
      <c r="I647" t="s">
        <v>2293</v>
      </c>
      <c r="J647" t="str">
        <f t="shared" si="21"/>
        <v>8</v>
      </c>
      <c r="K647" t="s">
        <v>3289</v>
      </c>
    </row>
    <row r="648" spans="1:11">
      <c r="A648" s="234" t="s">
        <v>2287</v>
      </c>
      <c r="B648" s="234" t="s">
        <v>694</v>
      </c>
      <c r="C648" s="234" t="s">
        <v>693</v>
      </c>
      <c r="D648" s="249"/>
      <c r="E648" s="246">
        <v>38859</v>
      </c>
      <c r="F648" s="246">
        <v>7.9</v>
      </c>
      <c r="G648" s="357">
        <v>38851.1</v>
      </c>
      <c r="H648">
        <f t="shared" si="20"/>
        <v>15</v>
      </c>
      <c r="I648" t="s">
        <v>2293</v>
      </c>
      <c r="J648" t="str">
        <f t="shared" si="21"/>
        <v>8</v>
      </c>
      <c r="K648" t="s">
        <v>3289</v>
      </c>
    </row>
    <row r="649" spans="1:11">
      <c r="A649" s="234" t="s">
        <v>1747</v>
      </c>
      <c r="B649" s="234" t="s">
        <v>700</v>
      </c>
      <c r="C649" s="234" t="s">
        <v>699</v>
      </c>
      <c r="D649" s="249"/>
      <c r="E649" s="246">
        <v>6969557.1600000001</v>
      </c>
      <c r="F649" s="246">
        <v>1608.14</v>
      </c>
      <c r="G649" s="357">
        <v>6967949.0199999996</v>
      </c>
      <c r="H649">
        <f t="shared" si="20"/>
        <v>15</v>
      </c>
      <c r="I649" t="s">
        <v>2293</v>
      </c>
      <c r="J649" t="str">
        <f t="shared" si="21"/>
        <v>9</v>
      </c>
      <c r="K649" t="s">
        <v>3289</v>
      </c>
    </row>
    <row r="650" spans="1:11" ht="22.5">
      <c r="A650" s="234" t="s">
        <v>1749</v>
      </c>
      <c r="B650" s="234" t="s">
        <v>703</v>
      </c>
      <c r="C650" s="234" t="s">
        <v>702</v>
      </c>
      <c r="D650" s="249"/>
      <c r="E650" s="246">
        <v>441000.53</v>
      </c>
      <c r="F650" s="246">
        <v>284.70999999999998</v>
      </c>
      <c r="G650" s="357">
        <v>440715.82</v>
      </c>
      <c r="H650">
        <f t="shared" si="20"/>
        <v>15</v>
      </c>
      <c r="I650" t="s">
        <v>2293</v>
      </c>
      <c r="J650" t="str">
        <f t="shared" si="21"/>
        <v>9</v>
      </c>
      <c r="K650" t="s">
        <v>3289</v>
      </c>
    </row>
    <row r="651" spans="1:11">
      <c r="A651" s="234" t="s">
        <v>1751</v>
      </c>
      <c r="B651" s="234" t="s">
        <v>711</v>
      </c>
      <c r="C651" s="234" t="s">
        <v>710</v>
      </c>
      <c r="D651" s="249"/>
      <c r="E651" s="246">
        <v>48966</v>
      </c>
      <c r="F651" s="246">
        <v>0</v>
      </c>
      <c r="G651" s="357">
        <v>48966</v>
      </c>
      <c r="H651">
        <f t="shared" si="20"/>
        <v>15</v>
      </c>
      <c r="I651" t="s">
        <v>2293</v>
      </c>
      <c r="J651" t="str">
        <f t="shared" si="21"/>
        <v>9</v>
      </c>
      <c r="K651" t="s">
        <v>3289</v>
      </c>
    </row>
    <row r="652" spans="1:11">
      <c r="A652" s="234" t="s">
        <v>2313</v>
      </c>
      <c r="B652" s="234" t="s">
        <v>155</v>
      </c>
      <c r="C652" s="234" t="s">
        <v>1559</v>
      </c>
      <c r="D652" s="249"/>
      <c r="E652" s="246">
        <v>63318.6</v>
      </c>
      <c r="F652" s="246">
        <v>0</v>
      </c>
      <c r="G652" s="357">
        <v>63318.6</v>
      </c>
      <c r="H652">
        <f t="shared" si="20"/>
        <v>15</v>
      </c>
      <c r="I652" t="s">
        <v>2293</v>
      </c>
      <c r="J652" t="str">
        <f t="shared" si="21"/>
        <v>5</v>
      </c>
      <c r="K652" t="s">
        <v>3289</v>
      </c>
    </row>
    <row r="653" spans="1:11">
      <c r="A653" s="234" t="s">
        <v>2424</v>
      </c>
      <c r="B653" s="234" t="s">
        <v>1412</v>
      </c>
      <c r="C653" s="234" t="s">
        <v>1564</v>
      </c>
      <c r="D653" s="249"/>
      <c r="E653" s="246">
        <v>138859.44</v>
      </c>
      <c r="F653" s="246">
        <v>0</v>
      </c>
      <c r="G653" s="357">
        <v>138859.44</v>
      </c>
      <c r="H653">
        <f t="shared" si="20"/>
        <v>15</v>
      </c>
      <c r="I653" t="s">
        <v>2293</v>
      </c>
      <c r="J653" t="str">
        <f t="shared" si="21"/>
        <v>5</v>
      </c>
      <c r="K653" t="s">
        <v>3289</v>
      </c>
    </row>
  </sheetData>
  <autoFilter ref="A1:L65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2</vt:i4>
      </vt:variant>
      <vt:variant>
        <vt:lpstr>Intervalli denominati</vt:lpstr>
      </vt:variant>
      <vt:variant>
        <vt:i4>15</vt:i4>
      </vt:variant>
    </vt:vector>
  </HeadingPairs>
  <TitlesOfParts>
    <vt:vector size="27" baseType="lpstr">
      <vt:lpstr>118_SPA</vt:lpstr>
      <vt:lpstr>118_SPP</vt:lpstr>
      <vt:lpstr>118_CE</vt:lpstr>
      <vt:lpstr>NEW_Mod._SP_Attivo</vt:lpstr>
      <vt:lpstr>NEW_Mode_SP_Passivo</vt:lpstr>
      <vt:lpstr>rend finanz </vt:lpstr>
      <vt:lpstr>Mod CE COV CNS 2021</vt:lpstr>
      <vt:lpstr>accantonamenti_2021 </vt:lpstr>
      <vt:lpstr>bil ver 4_TRIM 2021 ELIMINARE</vt:lpstr>
      <vt:lpstr>CNS + COVID 2020</vt:lpstr>
      <vt:lpstr>caric-onsumi pil beni 15_11</vt:lpstr>
      <vt:lpstr>CE_AREA RU negoziazione </vt:lpstr>
      <vt:lpstr>'118_CE'!Area_stampa</vt:lpstr>
      <vt:lpstr>'118_SPA'!Area_stampa</vt:lpstr>
      <vt:lpstr>'118_SPP'!Area_stampa</vt:lpstr>
      <vt:lpstr>'CE_AREA RU negoziazione '!Area_stampa</vt:lpstr>
      <vt:lpstr>'Mod CE COV CNS 2021'!Area_stampa</vt:lpstr>
      <vt:lpstr>NEW_Mod._SP_Attivo!Area_stampa</vt:lpstr>
      <vt:lpstr>NEW_Mode_SP_Passivo!Area_stampa</vt:lpstr>
      <vt:lpstr>'rend finanz '!Area_stampa</vt:lpstr>
      <vt:lpstr>'118_CE'!Titoli_stampa</vt:lpstr>
      <vt:lpstr>'118_SPA'!Titoli_stampa</vt:lpstr>
      <vt:lpstr>'CE_AREA RU negoziazione '!Titoli_stampa</vt:lpstr>
      <vt:lpstr>'Mod CE COV CNS 2021'!Titoli_stampa</vt:lpstr>
      <vt:lpstr>NEW_Mod._SP_Attivo!Titoli_stampa</vt:lpstr>
      <vt:lpstr>NEW_Mode_SP_Passivo!Titoli_stampa</vt:lpstr>
      <vt:lpstr>'rend finanz '!Titoli_stampa</vt:lpstr>
    </vt:vector>
  </TitlesOfParts>
  <Company>KPM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PMG</dc:creator>
  <cp:lastModifiedBy>mariaantonietta.deca</cp:lastModifiedBy>
  <cp:lastPrinted>2022-03-10T14:09:16Z</cp:lastPrinted>
  <dcterms:created xsi:type="dcterms:W3CDTF">2012-05-23T18:04:43Z</dcterms:created>
  <dcterms:modified xsi:type="dcterms:W3CDTF">2023-11-06T10:52:25Z</dcterms:modified>
</cp:coreProperties>
</file>